10571">
        <v>2893.7066537227061</v>
      </c>
      <c r="P10571">
        <v>354557.11111111112</v>
      </c>
      <c r="Q10571">
        <v>103699.34924487594</v>
      </c>
      <c r="R10571">
        <v>1</v>
      </c>
      <c r="S10571" t="s">
        <v>13976</v>
      </c>
      <c r="T10571">
        <v>3</v>
      </c>
      <c r="U10571" t="s">
        <v>517</v>
      </c>
      <c r="V10571">
        <v>2</v>
      </c>
      <c r="W10571">
        <v>-22.162118914899999</v>
      </c>
      <c r="X10571">
        <v>-68.629709824599999</v>
      </c>
      <c r="Y10571">
        <v>459813</v>
      </c>
      <c r="Z10571">
        <v>0.24653935404175176</v>
      </c>
      <c r="AA10571">
        <v>371.66528035430827</v>
      </c>
      <c r="AB10571">
        <v>711.17397090143038</v>
      </c>
      <c r="AC10571">
        <v>379.60725190208541</v>
      </c>
      <c r="AD10571">
        <v>32366.766582491582</v>
      </c>
      <c r="AE10571">
        <v>728.22638779399404</v>
      </c>
      <c r="AF10571">
        <v>63341.930154023554</v>
      </c>
      <c r="AG10571">
        <v>32366.766582491582</v>
      </c>
      <c r="AH10571">
        <v>14276524</v>
      </c>
      <c r="AI10571">
        <v>7.9404482491676545E-3</v>
      </c>
      <c r="AJ10571">
        <v>11.970457763777482</v>
      </c>
      <c r="AK10571">
        <v>22.385690832729981</v>
      </c>
      <c r="AL10571">
        <v>12.409017331483939</v>
      </c>
      <c r="AM10571">
        <v>2365.8737928891596</v>
      </c>
      <c r="AN10571">
        <v>23.220734833053999</v>
      </c>
      <c r="AO10571">
        <v>4371.5378087011886</v>
      </c>
      <c r="AP10571">
        <v>2437.6180686306207</v>
      </c>
    </row>
    <row r="10572" spans="1:42" x14ac:dyDescent="0.3">
      <c r="A10572" t="s">
        <v>736</v>
      </c>
      <c r="B10572" t="s">
        <v>13977</v>
      </c>
      <c r="C10572" t="s">
        <v>13974</v>
      </c>
      <c r="D10572" t="s">
        <v>13979</v>
      </c>
      <c r="E10572">
        <v>362905.65088757401</v>
      </c>
      <c r="F10572">
        <v>2017</v>
      </c>
      <c r="G10572">
        <v>2201</v>
      </c>
      <c r="H10572">
        <v>52300</v>
      </c>
      <c r="I10572">
        <v>113362</v>
      </c>
      <c r="J10572">
        <v>0.46135389283887018</v>
      </c>
      <c r="K10572">
        <v>167427.93477020625</v>
      </c>
      <c r="L10572">
        <v>316638.84323879954</v>
      </c>
      <c r="M10572">
        <v>169706.41578522997</v>
      </c>
      <c r="N10572">
        <v>193528.95844340563</v>
      </c>
      <c r="O10572">
        <v>321378.39990213217</v>
      </c>
      <c r="P10572">
        <v>358328.90691398806</v>
      </c>
      <c r="Q10572">
        <v>195484.34002204222</v>
      </c>
      <c r="R10572">
        <v>2</v>
      </c>
      <c r="S10572" t="s">
        <v>13980</v>
      </c>
      <c r="T10572">
        <v>0</v>
      </c>
      <c r="U10572" t="s">
        <v>517</v>
      </c>
      <c r="V10572">
        <v>2</v>
      </c>
      <c r="W10572">
        <v>-22.162118914899999</v>
      </c>
      <c r="X10572">
        <v>-68.629709824599999</v>
      </c>
      <c r="Y10572">
        <v>459813</v>
      </c>
      <c r="Z10572">
        <v>0.24653935404175176</v>
      </c>
      <c r="AA10572">
        <v>41277.574886791197</v>
      </c>
      <c r="AB10572">
        <v>78983.801805312149</v>
      </c>
      <c r="AC10572">
        <v>42159.619410830732</v>
      </c>
      <c r="AD10572">
        <v>44618.952843041428</v>
      </c>
      <c r="AE10572">
        <v>80877.662901545205</v>
      </c>
      <c r="AF10572">
        <v>84989.233221178933</v>
      </c>
      <c r="AG10572">
        <v>45612.307995193922</v>
      </c>
      <c r="AH10572">
        <v>14276524</v>
      </c>
      <c r="AI10572">
        <v>7.9404482491676545E-3</v>
      </c>
      <c r="AJ10572">
        <v>1329.4528515078405</v>
      </c>
      <c r="AK10572">
        <v>2486.1806538929131</v>
      </c>
      <c r="AL10572">
        <v>1378.1597831347731</v>
      </c>
      <c r="AM10572">
        <v>1453.2752804256038</v>
      </c>
      <c r="AN10572">
        <v>2578.9216040948836</v>
      </c>
      <c r="AO10572">
        <v>2723.0350592720474</v>
      </c>
      <c r="AP10572">
        <v>1506.5274939719043</v>
      </c>
    </row>
    <row r="10573" spans="1:42" x14ac:dyDescent="0.3">
      <c r="A10573" t="s">
        <v>736</v>
      </c>
      <c r="B10573" t="s">
        <v>13977</v>
      </c>
      <c r="C10573" t="s">
        <v>13978</v>
      </c>
      <c r="D10573" t="s">
        <v>13975</v>
      </c>
      <c r="E10573">
        <v>258215.33333333331</v>
      </c>
      <c r="F10573">
        <v>2017</v>
      </c>
      <c r="G10573">
        <v>2201</v>
      </c>
      <c r="H10573">
        <v>313</v>
      </c>
      <c r="I10573">
        <v>113362</v>
      </c>
      <c r="J10573">
        <v>2.7610663185194334E-3</v>
      </c>
      <c r="K10573">
        <v>712.94965979193501</v>
      </c>
      <c r="L10573">
        <v>1518.2004195234965</v>
      </c>
      <c r="M10573">
        <v>60449.812515582154</v>
      </c>
      <c r="N10573">
        <v>824.09429030756007</v>
      </c>
      <c r="O10573">
        <v>178413.68506254599</v>
      </c>
      <c r="P10573">
        <v>1791.8501126999965</v>
      </c>
      <c r="Q10573">
        <v>82386.747536527357</v>
      </c>
      <c r="R10573">
        <v>2</v>
      </c>
      <c r="S10573" t="s">
        <v>13980</v>
      </c>
      <c r="T10573">
        <v>0</v>
      </c>
      <c r="U10573" t="s">
        <v>517</v>
      </c>
      <c r="V10573">
        <v>2</v>
      </c>
      <c r="W10573">
        <v>-22.162118914899999</v>
      </c>
      <c r="X10573">
        <v>-68.629709824599999</v>
      </c>
      <c r="Y10573">
        <v>459813</v>
      </c>
      <c r="Z10573">
        <v>0.24653935404175176</v>
      </c>
      <c r="AA10573">
        <v>175.77014858939035</v>
      </c>
      <c r="AB10573">
        <v>368.18837932191707</v>
      </c>
      <c r="AC10573">
        <v>8401.3928620928637</v>
      </c>
      <c r="AD10573">
        <v>189.99856441745678</v>
      </c>
      <c r="AE10573">
        <v>20240.771182903416</v>
      </c>
      <c r="AF10573">
        <v>399.99306796267064</v>
      </c>
      <c r="AG10573">
        <v>8724.2443149107676</v>
      </c>
      <c r="AH10573">
        <v>14276524</v>
      </c>
      <c r="AI10573">
        <v>7.9404482491676545E-3</v>
      </c>
      <c r="AJ10573">
        <v>5.6611398778395454</v>
      </c>
      <c r="AK10573">
        <v>12.167613170743996</v>
      </c>
      <c r="AL10573">
        <v>161.23776938995908</v>
      </c>
      <c r="AM10573">
        <v>6.1884064817828657</v>
      </c>
      <c r="AN10573">
        <v>353.84197491947992</v>
      </c>
      <c r="AO10573">
        <v>13.271209319789776</v>
      </c>
      <c r="AP10573">
        <v>176.31695343308894</v>
      </c>
    </row>
    <row r="10574" spans="1:42" x14ac:dyDescent="0.3">
      <c r="A10574" t="s">
        <v>736</v>
      </c>
      <c r="B10574" t="s">
        <v>13973</v>
      </c>
      <c r="C10574" t="s">
        <v>13974</v>
      </c>
      <c r="D10574" t="s">
        <v>13975</v>
      </c>
      <c r="E10574">
        <v>541312</v>
      </c>
      <c r="F10574">
        <v>2017</v>
      </c>
      <c r="G10574">
        <v>2201</v>
      </c>
      <c r="H10574">
        <v>301</v>
      </c>
      <c r="I10574">
        <v>113362</v>
      </c>
      <c r="J10574">
        <v>2.6552107408126181E-3</v>
      </c>
      <c r="K10574">
        <v>1437.29743653076</v>
      </c>
      <c r="L10574">
        <v>3060.6727153188695</v>
      </c>
      <c r="M10574">
        <v>1456.857224606581</v>
      </c>
      <c r="N10574">
        <v>250284.04301075271</v>
      </c>
      <c r="O10574">
        <v>3086.940851047706</v>
      </c>
      <c r="P10574">
        <v>541312</v>
      </c>
      <c r="Q10574">
        <v>250284.04301075271</v>
      </c>
      <c r="R10574">
        <v>1</v>
      </c>
      <c r="S10574" t="s">
        <v>13976</v>
      </c>
      <c r="T10574">
        <v>6</v>
      </c>
      <c r="U10574" t="s">
        <v>517</v>
      </c>
      <c r="V10574">
        <v>2</v>
      </c>
      <c r="W10574">
        <v>-22.162118914899999</v>
      </c>
      <c r="X10574">
        <v>-68.629709824599999</v>
      </c>
      <c r="Y10574">
        <v>459813</v>
      </c>
      <c r="Z10574">
        <v>0.24653935404175176</v>
      </c>
      <c r="AA10574">
        <v>354.35038156815926</v>
      </c>
      <c r="AB10574">
        <v>742.26308476568374</v>
      </c>
      <c r="AC10574">
        <v>361.92235774434522</v>
      </c>
      <c r="AD10574">
        <v>27088.09842061513</v>
      </c>
      <c r="AE10574">
        <v>756.01533050603678</v>
      </c>
      <c r="AF10574">
        <v>55157.383886255935</v>
      </c>
      <c r="AG10574">
        <v>27088.09842061513</v>
      </c>
      <c r="AH10574">
        <v>14276524</v>
      </c>
      <c r="AI10574">
        <v>7.9404482491676545E-3</v>
      </c>
      <c r="AJ10574">
        <v>11.412785913433831</v>
      </c>
      <c r="AK10574">
        <v>24.52975322845661</v>
      </c>
      <c r="AL10574">
        <v>11.830914155084502</v>
      </c>
      <c r="AM10574">
        <v>154.12497434165658</v>
      </c>
      <c r="AN10574">
        <v>25.409702055935842</v>
      </c>
      <c r="AO10574">
        <v>339.80027611980768</v>
      </c>
      <c r="AP10574">
        <v>160.05598499784381</v>
      </c>
    </row>
    <row r="10575" spans="1:42" x14ac:dyDescent="0.3">
      <c r="A10575" t="s">
        <v>1123</v>
      </c>
      <c r="B10575" t="s">
        <v>13973</v>
      </c>
      <c r="C10575" t="s">
        <v>13978</v>
      </c>
      <c r="D10575" t="s">
        <v>13979</v>
      </c>
      <c r="E10575">
        <v>151439.33333333331</v>
      </c>
      <c r="F10575">
        <v>2017</v>
      </c>
      <c r="G10575">
        <v>10102</v>
      </c>
      <c r="H10575">
        <v>194</v>
      </c>
      <c r="I10575">
        <v>29337</v>
      </c>
      <c r="J10575">
        <v>6.6128097624160616E-3</v>
      </c>
      <c r="K10575">
        <v>1001.4395018804466</v>
      </c>
      <c r="L10575">
        <v>1937.1772825179125</v>
      </c>
      <c r="M10575">
        <v>11967.100067888661</v>
      </c>
      <c r="N10575">
        <v>7058.9213519141422</v>
      </c>
      <c r="O10575">
        <v>19612.303515798842</v>
      </c>
      <c r="P10575">
        <v>11937.923879181903</v>
      </c>
      <c r="Q10575">
        <v>151439.33333333331</v>
      </c>
      <c r="R10575">
        <v>1</v>
      </c>
      <c r="S10575" t="s">
        <v>13976</v>
      </c>
      <c r="T10575">
        <v>6</v>
      </c>
      <c r="U10575" t="s">
        <v>530</v>
      </c>
      <c r="V10575">
        <v>10</v>
      </c>
      <c r="W10575">
        <v>-41.722765596999999</v>
      </c>
      <c r="X10575">
        <v>-73.194868688100001</v>
      </c>
      <c r="Y10575">
        <v>694722</v>
      </c>
      <c r="Z10575">
        <v>4.2228402152227798E-2</v>
      </c>
      <c r="AA10575">
        <v>42.289190016534185</v>
      </c>
      <c r="AB10575">
        <v>80.589958817032041</v>
      </c>
      <c r="AC10575">
        <v>892.44321587687318</v>
      </c>
      <c r="AD10575">
        <v>176.67360630861961</v>
      </c>
      <c r="AE10575">
        <v>1523.5029385328075</v>
      </c>
      <c r="AF10575">
        <v>328.8768936849803</v>
      </c>
      <c r="AG10575">
        <v>3890.258298022598</v>
      </c>
      <c r="AH10575">
        <v>14276524</v>
      </c>
      <c r="AI10575">
        <v>2.0549119659659452E-3</v>
      </c>
      <c r="AJ10575">
        <v>2.0578700156051055</v>
      </c>
      <c r="AK10575">
        <v>3.8483776353715595</v>
      </c>
      <c r="AL10575">
        <v>58.611229923764824</v>
      </c>
      <c r="AM10575">
        <v>27.790687195863889</v>
      </c>
      <c r="AN10575">
        <v>107.67736504853181</v>
      </c>
      <c r="AO10575">
        <v>50.859123923745088</v>
      </c>
      <c r="AP10575">
        <v>749.96759755620212</v>
      </c>
    </row>
    <row r="10576" spans="1:42" x14ac:dyDescent="0.3">
      <c r="A10576" t="s">
        <v>1123</v>
      </c>
      <c r="B10576" t="s">
        <v>13977</v>
      </c>
      <c r="C10576" t="s">
        <v>13978</v>
      </c>
      <c r="D10576" t="s">
        <v>13975</v>
      </c>
      <c r="E10576">
        <v>152548.83333333331</v>
      </c>
      <c r="F10576">
        <v>2017</v>
      </c>
      <c r="G10576">
        <v>10102</v>
      </c>
      <c r="H10576">
        <v>957</v>
      </c>
      <c r="I10576">
        <v>29337</v>
      </c>
      <c r="J10576">
        <v>3.2620922384701913E-2</v>
      </c>
      <c r="K10576">
        <v>4976.2836520434939</v>
      </c>
      <c r="L10576">
        <v>10438.98702180908</v>
      </c>
      <c r="M10576">
        <v>59466.082892057013</v>
      </c>
      <c r="N10576">
        <v>5842.1398815478806</v>
      </c>
      <c r="O10576">
        <v>152548.83333333331</v>
      </c>
      <c r="P10576">
        <v>11884.502889938129</v>
      </c>
      <c r="Q10576">
        <v>64568.435869084475</v>
      </c>
      <c r="R10576">
        <v>2</v>
      </c>
      <c r="S10576" t="s">
        <v>13980</v>
      </c>
      <c r="T10576">
        <v>0</v>
      </c>
      <c r="U10576" t="s">
        <v>530</v>
      </c>
      <c r="V10576">
        <v>10</v>
      </c>
      <c r="W10576">
        <v>-41.722765596999999</v>
      </c>
      <c r="X10576">
        <v>-73.194868688100001</v>
      </c>
      <c r="Y10576">
        <v>694722</v>
      </c>
      <c r="Z10576">
        <v>4.2228402152227798E-2</v>
      </c>
      <c r="AA10576">
        <v>210.1405072820495</v>
      </c>
      <c r="AB10576">
        <v>442.16383529696822</v>
      </c>
      <c r="AC10576">
        <v>4434.6668742405836</v>
      </c>
      <c r="AD10576">
        <v>276.72641396775327</v>
      </c>
      <c r="AE10576">
        <v>10706.162621003226</v>
      </c>
      <c r="AF10576">
        <v>576.93448741913426</v>
      </c>
      <c r="AG10576">
        <v>5754.857832702618</v>
      </c>
      <c r="AH10576">
        <v>14276524</v>
      </c>
      <c r="AI10576">
        <v>2.0549119659659452E-3</v>
      </c>
      <c r="AJ10576">
        <v>10.22582482262489</v>
      </c>
      <c r="AK10576">
        <v>21.97859149895714</v>
      </c>
      <c r="AL10576">
        <v>291.24685490048989</v>
      </c>
      <c r="AM10576">
        <v>11.178236535299684</v>
      </c>
      <c r="AN10576">
        <v>639.15150102227994</v>
      </c>
      <c r="AO10576">
        <v>23.972038249715105</v>
      </c>
      <c r="AP10576">
        <v>318.48467234018415</v>
      </c>
    </row>
    <row r="10577" spans="1:42" x14ac:dyDescent="0.3">
      <c r="A10577" t="s">
        <v>1123</v>
      </c>
      <c r="B10577" t="s">
        <v>13973</v>
      </c>
      <c r="C10577" t="s">
        <v>13974</v>
      </c>
      <c r="D10577" t="s">
        <v>13979</v>
      </c>
      <c r="E10577">
        <v>195399.13636363641</v>
      </c>
      <c r="F10577">
        <v>2017</v>
      </c>
      <c r="G10577">
        <v>10102</v>
      </c>
      <c r="H10577">
        <v>2267</v>
      </c>
      <c r="I10577">
        <v>29337</v>
      </c>
      <c r="J10577">
        <v>7.7274431605140262E-2</v>
      </c>
      <c r="K10577">
        <v>15099.357198635298</v>
      </c>
      <c r="L10577">
        <v>29208.086650162451</v>
      </c>
      <c r="M10577">
        <v>16593.116651796663</v>
      </c>
      <c r="N10577">
        <v>106431.96591455159</v>
      </c>
      <c r="O10577">
        <v>32409.26559382234</v>
      </c>
      <c r="P10577">
        <v>179995.87246499947</v>
      </c>
      <c r="Q10577">
        <v>111635.54489323683</v>
      </c>
      <c r="R10577">
        <v>1</v>
      </c>
      <c r="S10577" t="s">
        <v>13976</v>
      </c>
      <c r="T10577">
        <v>6</v>
      </c>
      <c r="U10577" t="s">
        <v>530</v>
      </c>
      <c r="V10577">
        <v>10</v>
      </c>
      <c r="W10577">
        <v>-41.722765596999999</v>
      </c>
      <c r="X10577">
        <v>-73.194868688100001</v>
      </c>
      <c r="Y10577">
        <v>694722</v>
      </c>
      <c r="Z10577">
        <v>4.2228402152227798E-2</v>
      </c>
      <c r="AA10577">
        <v>637.62172802410714</v>
      </c>
      <c r="AB10577">
        <v>1215.1074253778988</v>
      </c>
      <c r="AC10577">
        <v>669.33892937217433</v>
      </c>
      <c r="AD10577">
        <v>2663.8233105601853</v>
      </c>
      <c r="AE10577">
        <v>1282.9739278947477</v>
      </c>
      <c r="AF10577">
        <v>4958.6916461778956</v>
      </c>
      <c r="AG10577">
        <v>2790.5545715694552</v>
      </c>
      <c r="AH10577">
        <v>14276524</v>
      </c>
      <c r="AI10577">
        <v>2.0549119659659452E-3</v>
      </c>
      <c r="AJ10577">
        <v>31.027849785869709</v>
      </c>
      <c r="AK10577">
        <v>58.024502171726468</v>
      </c>
      <c r="AL10577">
        <v>32.164611692346526</v>
      </c>
      <c r="AM10577">
        <v>419.01833508459333</v>
      </c>
      <c r="AN10577">
        <v>60.188965746799404</v>
      </c>
      <c r="AO10577">
        <v>766.83621675826703</v>
      </c>
      <c r="AP10577">
        <v>435.14292632063456</v>
      </c>
    </row>
    <row r="10578" spans="1:42" x14ac:dyDescent="0.3">
      <c r="A10578" t="s">
        <v>1123</v>
      </c>
      <c r="B10578" t="s">
        <v>13973</v>
      </c>
      <c r="C10578" t="s">
        <v>13974</v>
      </c>
      <c r="D10578" t="s">
        <v>13975</v>
      </c>
      <c r="E10578">
        <v>339017</v>
      </c>
      <c r="F10578">
        <v>2017</v>
      </c>
      <c r="G10578">
        <v>10102</v>
      </c>
      <c r="H10578">
        <v>1701</v>
      </c>
      <c r="I10578">
        <v>29337</v>
      </c>
      <c r="J10578">
        <v>5.7981388690050109E-2</v>
      </c>
      <c r="K10578">
        <v>19656.676449534716</v>
      </c>
      <c r="L10578">
        <v>41234.745584554876</v>
      </c>
      <c r="M10578">
        <v>21601.285473479173</v>
      </c>
      <c r="N10578">
        <v>138555.48222008647</v>
      </c>
      <c r="O10578">
        <v>44263.733266809948</v>
      </c>
      <c r="P10578">
        <v>339016.99999999994</v>
      </c>
      <c r="Q10578">
        <v>145329.61617943548</v>
      </c>
      <c r="R10578">
        <v>1</v>
      </c>
      <c r="S10578" t="s">
        <v>13976</v>
      </c>
      <c r="T10578">
        <v>6</v>
      </c>
      <c r="U10578" t="s">
        <v>530</v>
      </c>
      <c r="V10578">
        <v>10</v>
      </c>
      <c r="W10578">
        <v>-41.722765596999999</v>
      </c>
      <c r="X10578">
        <v>-73.194868688100001</v>
      </c>
      <c r="Y10578">
        <v>694722</v>
      </c>
      <c r="Z10578">
        <v>4.2228402152227798E-2</v>
      </c>
      <c r="AA10578">
        <v>830.07003808717729</v>
      </c>
      <c r="AB10578">
        <v>1746.5787836569041</v>
      </c>
      <c r="AC10578">
        <v>871.3601908123577</v>
      </c>
      <c r="AD10578">
        <v>3467.8239772447096</v>
      </c>
      <c r="AE10578">
        <v>1821.8198266221004</v>
      </c>
      <c r="AF10578">
        <v>7493.183604256812</v>
      </c>
      <c r="AG10578">
        <v>3632.8055298319882</v>
      </c>
      <c r="AH10578">
        <v>14276524</v>
      </c>
      <c r="AI10578">
        <v>2.0549119659659452E-3</v>
      </c>
      <c r="AJ10578">
        <v>40.392739647269877</v>
      </c>
      <c r="AK10578">
        <v>86.81700886043437</v>
      </c>
      <c r="AL10578">
        <v>41.872601385873601</v>
      </c>
      <c r="AM10578">
        <v>545.48731650145999</v>
      </c>
      <c r="AN10578">
        <v>89.931370608817929</v>
      </c>
      <c r="AO10578">
        <v>1202.6392319531515</v>
      </c>
      <c r="AP10578">
        <v>566.47866524818096</v>
      </c>
    </row>
    <row r="10579" spans="1:42" x14ac:dyDescent="0.3">
      <c r="A10579" t="s">
        <v>1123</v>
      </c>
      <c r="B10579" t="s">
        <v>13977</v>
      </c>
      <c r="C10579" t="s">
        <v>13974</v>
      </c>
      <c r="D10579" t="s">
        <v>13975</v>
      </c>
      <c r="E10579">
        <v>313928.34375</v>
      </c>
      <c r="F10579">
        <v>2017</v>
      </c>
      <c r="G10579">
        <v>10102</v>
      </c>
      <c r="H10579">
        <v>11327</v>
      </c>
      <c r="I10579">
        <v>29337</v>
      </c>
      <c r="J10579">
        <v>0.38609946483962232</v>
      </c>
      <c r="K10579">
        <v>121207.56551986399</v>
      </c>
      <c r="L10579">
        <v>254262.87805908115</v>
      </c>
      <c r="M10579">
        <v>133198.4697953345</v>
      </c>
      <c r="N10579">
        <v>142297.26478275438</v>
      </c>
      <c r="O10579">
        <v>272940.30930735724</v>
      </c>
      <c r="P10579">
        <v>289471.37330317887</v>
      </c>
      <c r="Q10579">
        <v>156453.11288526267</v>
      </c>
      <c r="R10579">
        <v>2</v>
      </c>
      <c r="S10579" t="s">
        <v>13980</v>
      </c>
      <c r="T10579">
        <v>0</v>
      </c>
      <c r="U10579" t="s">
        <v>530</v>
      </c>
      <c r="V10579">
        <v>10</v>
      </c>
      <c r="W10579">
        <v>-41.722765596999999</v>
      </c>
      <c r="X10579">
        <v>-73.194868688100001</v>
      </c>
      <c r="Y10579">
        <v>694722</v>
      </c>
      <c r="Z10579">
        <v>4.2228402152227798E-2</v>
      </c>
      <c r="AA10579">
        <v>5118.4018206653163</v>
      </c>
      <c r="AB10579">
        <v>10769.804493613139</v>
      </c>
      <c r="AC10579">
        <v>5373.0063518337047</v>
      </c>
      <c r="AD10579">
        <v>6740.2377551970585</v>
      </c>
      <c r="AE10579">
        <v>11233.757983838228</v>
      </c>
      <c r="AF10579">
        <v>14052.41935029323</v>
      </c>
      <c r="AG10579">
        <v>7080.7191494379613</v>
      </c>
      <c r="AH10579">
        <v>14276524</v>
      </c>
      <c r="AI10579">
        <v>2.0549119659659452E-3</v>
      </c>
      <c r="AJ10579">
        <v>249.07087675236983</v>
      </c>
      <c r="AK10579">
        <v>535.33354515477072</v>
      </c>
      <c r="AL10579">
        <v>258.19604290661033</v>
      </c>
      <c r="AM10579">
        <v>272.26881182556667</v>
      </c>
      <c r="AN10579">
        <v>554.53741243309162</v>
      </c>
      <c r="AO10579">
        <v>583.88801763819413</v>
      </c>
      <c r="AP10579">
        <v>282.24552931647895</v>
      </c>
    </row>
    <row r="10580" spans="1:42" x14ac:dyDescent="0.3">
      <c r="A10580" t="s">
        <v>1123</v>
      </c>
      <c r="B10580" t="s">
        <v>13977</v>
      </c>
      <c r="C10580" t="s">
        <v>13974</v>
      </c>
      <c r="D10580" t="s">
        <v>13979</v>
      </c>
      <c r="E10580">
        <v>212712.96799999999</v>
      </c>
      <c r="F10580">
        <v>2017</v>
      </c>
      <c r="G10580">
        <v>10102</v>
      </c>
      <c r="H10580">
        <v>11401</v>
      </c>
      <c r="I10580">
        <v>29337</v>
      </c>
      <c r="J10580">
        <v>0.3886218768108532</v>
      </c>
      <c r="K10580">
        <v>82664.912846166961</v>
      </c>
      <c r="L10580">
        <v>159906.40565528156</v>
      </c>
      <c r="M10580">
        <v>90842.84342852862</v>
      </c>
      <c r="N10580">
        <v>97048.323188923125</v>
      </c>
      <c r="O10580">
        <v>177431.99796371086</v>
      </c>
      <c r="P10580">
        <v>190880.79875387644</v>
      </c>
      <c r="Q10580">
        <v>106702.76963076383</v>
      </c>
      <c r="R10580">
        <v>2</v>
      </c>
      <c r="S10580" t="s">
        <v>13980</v>
      </c>
      <c r="T10580">
        <v>0</v>
      </c>
      <c r="U10580" t="s">
        <v>530</v>
      </c>
      <c r="V10580">
        <v>10</v>
      </c>
      <c r="W10580">
        <v>-41.722765596999999</v>
      </c>
      <c r="X10580">
        <v>-73.194868688100001</v>
      </c>
      <c r="Y10580">
        <v>694722</v>
      </c>
      <c r="Z10580">
        <v>4.2228402152227798E-2</v>
      </c>
      <c r="AA10580">
        <v>3490.8071835468004</v>
      </c>
      <c r="AB10580">
        <v>6652.3858000175569</v>
      </c>
      <c r="AC10580">
        <v>3664.4503162093802</v>
      </c>
      <c r="AD10580">
        <v>4596.9173970786151</v>
      </c>
      <c r="AE10580">
        <v>7023.9366178388973</v>
      </c>
      <c r="AF10580">
        <v>8834.2733481521973</v>
      </c>
      <c r="AG10580">
        <v>4829.1295090862031</v>
      </c>
      <c r="AH10580">
        <v>14276524</v>
      </c>
      <c r="AI10580">
        <v>2.0549119659659452E-3</v>
      </c>
      <c r="AJ10580">
        <v>169.86911857312046</v>
      </c>
      <c r="AK10580">
        <v>317.66851739897351</v>
      </c>
      <c r="AL10580">
        <v>176.09258376369439</v>
      </c>
      <c r="AM10580">
        <v>185.69036927485644</v>
      </c>
      <c r="AN10580">
        <v>329.51837235891043</v>
      </c>
      <c r="AO10580">
        <v>347.93228269631459</v>
      </c>
      <c r="AP10580">
        <v>192.49460198376215</v>
      </c>
    </row>
    <row r="10581" spans="1:42" x14ac:dyDescent="0.3">
      <c r="A10581" t="s">
        <v>1123</v>
      </c>
      <c r="B10581" t="s">
        <v>13977</v>
      </c>
      <c r="C10581" t="s">
        <v>13978</v>
      </c>
      <c r="D10581" t="s">
        <v>13979</v>
      </c>
      <c r="E10581">
        <v>180727.5882352941</v>
      </c>
      <c r="F10581">
        <v>2017</v>
      </c>
      <c r="G10581">
        <v>10102</v>
      </c>
      <c r="H10581">
        <v>1304</v>
      </c>
      <c r="I10581">
        <v>29337</v>
      </c>
      <c r="J10581">
        <v>4.4448989330879096E-2</v>
      </c>
      <c r="K10581">
        <v>8033.1586412660981</v>
      </c>
      <c r="L10581">
        <v>15539.283598761936</v>
      </c>
      <c r="M10581">
        <v>95995.427722535038</v>
      </c>
      <c r="N10581">
        <v>9430.900598616332</v>
      </c>
      <c r="O10581">
        <v>157322.27974554308</v>
      </c>
      <c r="P10581">
        <v>18549.293589832625</v>
      </c>
      <c r="Q10581">
        <v>104232.09865494186</v>
      </c>
      <c r="R10581">
        <v>2</v>
      </c>
      <c r="S10581" t="s">
        <v>13980</v>
      </c>
      <c r="T10581">
        <v>0</v>
      </c>
      <c r="U10581" t="s">
        <v>530</v>
      </c>
      <c r="V10581">
        <v>10</v>
      </c>
      <c r="W10581">
        <v>-41.722765596999999</v>
      </c>
      <c r="X10581">
        <v>-73.194868688100001</v>
      </c>
      <c r="Y10581">
        <v>694722</v>
      </c>
      <c r="Z10581">
        <v>4.2228402152227798E-2</v>
      </c>
      <c r="AA10581">
        <v>339.22745365602862</v>
      </c>
      <c r="AB10581">
        <v>646.46134175323004</v>
      </c>
      <c r="AC10581">
        <v>7158.8327782145661</v>
      </c>
      <c r="AD10581">
        <v>446.71633272327119</v>
      </c>
      <c r="AE10581">
        <v>12220.948717010138</v>
      </c>
      <c r="AF10581">
        <v>858.49143055506443</v>
      </c>
      <c r="AG10581">
        <v>9290.0021704045866</v>
      </c>
      <c r="AH10581">
        <v>14276524</v>
      </c>
      <c r="AI10581">
        <v>2.0549119659659452E-3</v>
      </c>
      <c r="AJ10581">
        <v>16.50743381644044</v>
      </c>
      <c r="AK10581">
        <v>30.870190359368181</v>
      </c>
      <c r="AL10581">
        <v>470.15651694707594</v>
      </c>
      <c r="AM10581">
        <v>18.044901315218318</v>
      </c>
      <c r="AN10581">
        <v>863.74599152934275</v>
      </c>
      <c r="AO10581">
        <v>33.811143411214985</v>
      </c>
      <c r="AP10581">
        <v>514.12621880381323</v>
      </c>
    </row>
    <row r="10582" spans="1:42" x14ac:dyDescent="0.3">
      <c r="A10582" t="s">
        <v>748</v>
      </c>
      <c r="B10582" t="s">
        <v>13987</v>
      </c>
      <c r="C10582" t="s">
        <v>13974</v>
      </c>
      <c r="D10582" t="s">
        <v>13979</v>
      </c>
      <c r="E10582">
        <v>424333.33333333331</v>
      </c>
      <c r="F10582">
        <v>2017</v>
      </c>
      <c r="G10582">
        <v>3102</v>
      </c>
      <c r="H10582">
        <v>260</v>
      </c>
      <c r="I10582">
        <v>11567</v>
      </c>
      <c r="J10582">
        <v>2.2477738393706235E-2</v>
      </c>
      <c r="K10582">
        <v>9538.0536583960111</v>
      </c>
      <c r="L10582">
        <v>18623.677695250957</v>
      </c>
      <c r="M10582">
        <v>9787.6744736219534</v>
      </c>
      <c r="N10582">
        <v>255978.3449342614</v>
      </c>
      <c r="O10582">
        <v>19311.511756811949</v>
      </c>
      <c r="P10582">
        <v>424333.33333333326</v>
      </c>
      <c r="Q10582">
        <v>255978.3449342614</v>
      </c>
      <c r="R10582">
        <v>1</v>
      </c>
      <c r="S10582" t="s">
        <v>13976</v>
      </c>
      <c r="T10582">
        <v>4</v>
      </c>
      <c r="U10582" t="s">
        <v>523</v>
      </c>
      <c r="V10582">
        <v>3</v>
      </c>
      <c r="W10582">
        <v>-27.141122694100002</v>
      </c>
      <c r="X10582">
        <v>-70.682133589100005</v>
      </c>
      <c r="Y10582">
        <v>220811</v>
      </c>
      <c r="Z10582">
        <v>5.2384165643921725E-2</v>
      </c>
      <c r="AA10582">
        <v>499.64298276203027</v>
      </c>
      <c r="AB10582">
        <v>933.02662810299444</v>
      </c>
      <c r="AC10582">
        <v>515.59576718587653</v>
      </c>
      <c r="AD10582">
        <v>12912.765293383271</v>
      </c>
      <c r="AE10582">
        <v>965.59248951203995</v>
      </c>
      <c r="AF10582">
        <v>22603.291675203167</v>
      </c>
      <c r="AG10582">
        <v>13364.82939632546</v>
      </c>
      <c r="AH10582">
        <v>14276524</v>
      </c>
      <c r="AI10582">
        <v>8.1021122508532193E-4</v>
      </c>
      <c r="AJ10582">
        <v>7.7278381394985685</v>
      </c>
      <c r="AK10582">
        <v>14.451660814481945</v>
      </c>
      <c r="AL10582">
        <v>8.0109615939765924</v>
      </c>
      <c r="AM10582">
        <v>10398.366321080741</v>
      </c>
      <c r="AN10582">
        <v>14.990745033415527</v>
      </c>
      <c r="AO10582">
        <v>21851.19165511322</v>
      </c>
      <c r="AP10582">
        <v>10689.532668023123</v>
      </c>
    </row>
    <row r="10583" spans="1:42" x14ac:dyDescent="0.3">
      <c r="A10583" t="s">
        <v>748</v>
      </c>
      <c r="B10583" t="s">
        <v>13973</v>
      </c>
      <c r="C10583" t="s">
        <v>13974</v>
      </c>
      <c r="D10583" t="s">
        <v>13979</v>
      </c>
      <c r="E10583">
        <v>108632</v>
      </c>
      <c r="F10583">
        <v>2017</v>
      </c>
      <c r="G10583">
        <v>3102</v>
      </c>
      <c r="H10583">
        <v>215</v>
      </c>
      <c r="I10583">
        <v>11567</v>
      </c>
      <c r="J10583">
        <v>1.858736059479554E-2</v>
      </c>
      <c r="K10583">
        <v>2019.182156133829</v>
      </c>
      <c r="L10583">
        <v>3942.5860904794058</v>
      </c>
      <c r="M10583">
        <v>2072.0262597586943</v>
      </c>
      <c r="N10583">
        <v>108632</v>
      </c>
      <c r="O10583">
        <v>4088.1988447400663</v>
      </c>
      <c r="P10583">
        <v>108632</v>
      </c>
      <c r="Q10583">
        <v>108632</v>
      </c>
      <c r="R10583">
        <v>1</v>
      </c>
      <c r="S10583" t="s">
        <v>13976</v>
      </c>
      <c r="T10583">
        <v>6</v>
      </c>
      <c r="U10583" t="s">
        <v>523</v>
      </c>
      <c r="V10583">
        <v>3</v>
      </c>
      <c r="W10583">
        <v>-27.141122694100002</v>
      </c>
      <c r="X10583">
        <v>-70.682133589100005</v>
      </c>
      <c r="Y10583">
        <v>220811</v>
      </c>
      <c r="Z10583">
        <v>5.2384165643921725E-2</v>
      </c>
      <c r="AA10583">
        <v>105.77317253216552</v>
      </c>
      <c r="AB10583">
        <v>197.51940869035741</v>
      </c>
      <c r="AC10583">
        <v>109.15033718262073</v>
      </c>
      <c r="AD10583">
        <v>5592.8831417624524</v>
      </c>
      <c r="AE10583">
        <v>204.41352027866756</v>
      </c>
      <c r="AF10583">
        <v>8392.3392022996759</v>
      </c>
      <c r="AG10583">
        <v>5784.0217929668152</v>
      </c>
      <c r="AH10583">
        <v>14276524</v>
      </c>
      <c r="AI10583">
        <v>8.1021122508532193E-4</v>
      </c>
      <c r="AJ10583">
        <v>1.6359640483916114</v>
      </c>
      <c r="AK10583">
        <v>3.0593805285854971</v>
      </c>
      <c r="AL10583">
        <v>1.6959005771363167</v>
      </c>
      <c r="AM10583">
        <v>22.093020835993762</v>
      </c>
      <c r="AN10583">
        <v>3.173503312384879</v>
      </c>
      <c r="AO10583">
        <v>40.431950337482839</v>
      </c>
      <c r="AP10583">
        <v>22.943200649910072</v>
      </c>
    </row>
    <row r="10584" spans="1:42" x14ac:dyDescent="0.3">
      <c r="A10584" t="s">
        <v>748</v>
      </c>
      <c r="B10584" t="s">
        <v>13977</v>
      </c>
      <c r="C10584" t="s">
        <v>13978</v>
      </c>
      <c r="D10584" t="s">
        <v>13979</v>
      </c>
      <c r="E10584">
        <v>121301</v>
      </c>
      <c r="F10584">
        <v>2017</v>
      </c>
      <c r="G10584">
        <v>3102</v>
      </c>
      <c r="H10584">
        <v>211</v>
      </c>
      <c r="I10584">
        <v>11567</v>
      </c>
      <c r="J10584">
        <v>1.8241549234892365E-2</v>
      </c>
      <c r="K10584">
        <v>2212.7181637416788</v>
      </c>
      <c r="L10584">
        <v>4320.4778865631333</v>
      </c>
      <c r="M10584">
        <v>121301</v>
      </c>
      <c r="N10584">
        <v>2526.6052319842051</v>
      </c>
      <c r="O10584">
        <v>121301</v>
      </c>
      <c r="P10584">
        <v>4963.0620515803757</v>
      </c>
      <c r="Q10584">
        <v>121301</v>
      </c>
      <c r="R10584">
        <v>2</v>
      </c>
      <c r="S10584" t="s">
        <v>13980</v>
      </c>
      <c r="T10584">
        <v>0</v>
      </c>
      <c r="U10584" t="s">
        <v>523</v>
      </c>
      <c r="V10584">
        <v>3</v>
      </c>
      <c r="W10584">
        <v>-27.141122694100002</v>
      </c>
      <c r="X10584">
        <v>-70.682133589100005</v>
      </c>
      <c r="Y10584">
        <v>220811</v>
      </c>
      <c r="Z10584">
        <v>5.2384165643921725E-2</v>
      </c>
      <c r="AA10584">
        <v>115.91139481275842</v>
      </c>
      <c r="AB10584">
        <v>216.45138947617679</v>
      </c>
      <c r="AC10584">
        <v>3855.756402530883</v>
      </c>
      <c r="AD10584">
        <v>135.37341986396285</v>
      </c>
      <c r="AE10584">
        <v>6618.6995086630459</v>
      </c>
      <c r="AF10584">
        <v>257.36576904512907</v>
      </c>
      <c r="AG10584">
        <v>4315.3786882481872</v>
      </c>
      <c r="AH10584">
        <v>14276524</v>
      </c>
      <c r="AI10584">
        <v>8.1021122508532193E-4</v>
      </c>
      <c r="AJ10584">
        <v>1.7927690942136896</v>
      </c>
      <c r="AK10584">
        <v>3.3526182097213773</v>
      </c>
      <c r="AL10584">
        <v>51.060757377467795</v>
      </c>
      <c r="AM10584">
        <v>1.9597438188024301</v>
      </c>
      <c r="AN10584">
        <v>93.806047389543508</v>
      </c>
      <c r="AO10584">
        <v>3.6720167181457044</v>
      </c>
      <c r="AP10584">
        <v>55.836031562849733</v>
      </c>
    </row>
    <row r="10585" spans="1:42" x14ac:dyDescent="0.3">
      <c r="A10585" t="s">
        <v>748</v>
      </c>
      <c r="B10585" t="s">
        <v>13977</v>
      </c>
      <c r="C10585" t="s">
        <v>13974</v>
      </c>
      <c r="D10585" t="s">
        <v>13979</v>
      </c>
      <c r="E10585">
        <v>288326.37864077667</v>
      </c>
      <c r="F10585">
        <v>2017</v>
      </c>
      <c r="G10585">
        <v>3102</v>
      </c>
      <c r="H10585">
        <v>4946</v>
      </c>
      <c r="I10585">
        <v>11567</v>
      </c>
      <c r="J10585">
        <v>0.42759574652027321</v>
      </c>
      <c r="K10585">
        <v>123287.13311638986</v>
      </c>
      <c r="L10585">
        <v>240726.24388205292</v>
      </c>
      <c r="M10585">
        <v>126513.68601466301</v>
      </c>
      <c r="N10585">
        <v>140776.13709351249</v>
      </c>
      <c r="O10585">
        <v>249617.06087122028</v>
      </c>
      <c r="P10585">
        <v>276529.42966012825</v>
      </c>
      <c r="Q10585">
        <v>143770.7701136487</v>
      </c>
      <c r="R10585">
        <v>2</v>
      </c>
      <c r="S10585" t="s">
        <v>13980</v>
      </c>
      <c r="T10585">
        <v>0</v>
      </c>
      <c r="U10585" t="s">
        <v>523</v>
      </c>
      <c r="V10585">
        <v>3</v>
      </c>
      <c r="W10585">
        <v>-27.141122694100002</v>
      </c>
      <c r="X10585">
        <v>-70.682133589100005</v>
      </c>
      <c r="Y10585">
        <v>220811</v>
      </c>
      <c r="Z10585">
        <v>5.2384165643921725E-2</v>
      </c>
      <c r="AA10585">
        <v>6458.2936029331941</v>
      </c>
      <c r="AB10585">
        <v>12060.131156718042</v>
      </c>
      <c r="AC10585">
        <v>6664.4963700049148</v>
      </c>
      <c r="AD10585">
        <v>7542.6690613715919</v>
      </c>
      <c r="AE10585">
        <v>12481.071511467744</v>
      </c>
      <c r="AF10585">
        <v>14339.778263587819</v>
      </c>
      <c r="AG10585">
        <v>7795.2032007985172</v>
      </c>
      <c r="AH10585">
        <v>14276524</v>
      </c>
      <c r="AI10585">
        <v>8.1021122508532193E-4</v>
      </c>
      <c r="AJ10585">
        <v>99.888619159487391</v>
      </c>
      <c r="AK10585">
        <v>186.79951847613899</v>
      </c>
      <c r="AL10585">
        <v>103.54822103118353</v>
      </c>
      <c r="AM10585">
        <v>109.19203404294196</v>
      </c>
      <c r="AN10585">
        <v>193.76762226764004</v>
      </c>
      <c r="AO10585">
        <v>204.59560614358017</v>
      </c>
      <c r="AP10585">
        <v>113.19314628418697</v>
      </c>
    </row>
    <row r="10586" spans="1:42" x14ac:dyDescent="0.3">
      <c r="A10586" t="s">
        <v>748</v>
      </c>
      <c r="B10586" t="s">
        <v>13987</v>
      </c>
      <c r="C10586" t="s">
        <v>13974</v>
      </c>
      <c r="D10586" t="s">
        <v>13975</v>
      </c>
      <c r="E10586">
        <v>207916.66666666669</v>
      </c>
      <c r="F10586">
        <v>2017</v>
      </c>
      <c r="G10586">
        <v>3102</v>
      </c>
      <c r="H10586">
        <v>171</v>
      </c>
      <c r="I10586">
        <v>11567</v>
      </c>
      <c r="J10586">
        <v>1.4783435635860638E-2</v>
      </c>
      <c r="K10586">
        <v>3073.722659289358</v>
      </c>
      <c r="L10586">
        <v>6395.7096600107943</v>
      </c>
      <c r="M10586">
        <v>3154.1651880766503</v>
      </c>
      <c r="N10586">
        <v>82491.299303944324</v>
      </c>
      <c r="O10586">
        <v>6395.7096600107943</v>
      </c>
      <c r="P10586">
        <v>207916.66666666669</v>
      </c>
      <c r="Q10586">
        <v>82491.299303944324</v>
      </c>
      <c r="R10586">
        <v>1</v>
      </c>
      <c r="S10586" t="s">
        <v>13976</v>
      </c>
      <c r="T10586">
        <v>4</v>
      </c>
      <c r="U10586" t="s">
        <v>523</v>
      </c>
      <c r="V10586">
        <v>3</v>
      </c>
      <c r="W10586">
        <v>-27.141122694100002</v>
      </c>
      <c r="X10586">
        <v>-70.682133589100005</v>
      </c>
      <c r="Y10586">
        <v>220811</v>
      </c>
      <c r="Z10586">
        <v>5.2384165643921725E-2</v>
      </c>
      <c r="AA10586">
        <v>161.01439692768932</v>
      </c>
      <c r="AB10586">
        <v>346.64602934724326</v>
      </c>
      <c r="AC10586">
        <v>166.15532365325572</v>
      </c>
      <c r="AD10586">
        <v>4161.2535112359556</v>
      </c>
      <c r="AE10586">
        <v>356.53222490749192</v>
      </c>
      <c r="AF10586">
        <v>9706.1834561834585</v>
      </c>
      <c r="AG10586">
        <v>4306.9351907934597</v>
      </c>
      <c r="AH10586">
        <v>14276524</v>
      </c>
      <c r="AI10586">
        <v>8.1021122508532193E-4</v>
      </c>
      <c r="AJ10586">
        <v>2.4903646013553442</v>
      </c>
      <c r="AK10586">
        <v>5.3525957275886897</v>
      </c>
      <c r="AL10586">
        <v>2.5816036537420266</v>
      </c>
      <c r="AM10586">
        <v>3350.9660697455238</v>
      </c>
      <c r="AN10586">
        <v>5.5446078644657133</v>
      </c>
      <c r="AO10586">
        <v>6393.4094587304453</v>
      </c>
      <c r="AP10586">
        <v>3444.7970157930436</v>
      </c>
    </row>
    <row r="10587" spans="1:42" x14ac:dyDescent="0.3">
      <c r="A10587" t="s">
        <v>748</v>
      </c>
      <c r="B10587" t="s">
        <v>13977</v>
      </c>
      <c r="C10587" t="s">
        <v>13974</v>
      </c>
      <c r="D10587" t="s">
        <v>13975</v>
      </c>
      <c r="E10587">
        <v>370653.10204081627</v>
      </c>
      <c r="F10587">
        <v>2017</v>
      </c>
      <c r="G10587">
        <v>3102</v>
      </c>
      <c r="H10587">
        <v>4973</v>
      </c>
      <c r="I10587">
        <v>11567</v>
      </c>
      <c r="J10587">
        <v>0.42992997319961962</v>
      </c>
      <c r="K10587">
        <v>159354.87822676401</v>
      </c>
      <c r="L10587">
        <v>331580.83764147857</v>
      </c>
      <c r="M10587">
        <v>163525.36164380584</v>
      </c>
      <c r="N10587">
        <v>181960.30369683902</v>
      </c>
      <c r="O10587">
        <v>331580.83764147857</v>
      </c>
      <c r="P10587">
        <v>370653.10204081627</v>
      </c>
      <c r="Q10587">
        <v>185831.01889797149</v>
      </c>
      <c r="R10587">
        <v>2</v>
      </c>
      <c r="S10587" t="s">
        <v>13980</v>
      </c>
      <c r="T10587">
        <v>0</v>
      </c>
      <c r="U10587" t="s">
        <v>523</v>
      </c>
      <c r="V10587">
        <v>3</v>
      </c>
      <c r="W10587">
        <v>-27.141122694100002</v>
      </c>
      <c r="X10587">
        <v>-70.682133589100005</v>
      </c>
      <c r="Y10587">
        <v>220811</v>
      </c>
      <c r="Z10587">
        <v>5.2384165643921725E-2</v>
      </c>
      <c r="AA10587">
        <v>8347.6723371977805</v>
      </c>
      <c r="AB10587">
        <v>17971.607043815915</v>
      </c>
      <c r="AC10587">
        <v>8614.1998815256593</v>
      </c>
      <c r="AD10587">
        <v>9749.2826655716999</v>
      </c>
      <c r="AE10587">
        <v>18484.149541711166</v>
      </c>
      <c r="AF10587">
        <v>20567.942561192831</v>
      </c>
      <c r="AG10587">
        <v>10075.695860681746</v>
      </c>
      <c r="AH10587">
        <v>14276524</v>
      </c>
      <c r="AI10587">
        <v>8.1021122508532193E-4</v>
      </c>
      <c r="AJ10587">
        <v>129.11111111142876</v>
      </c>
      <c r="AK10587">
        <v>277.50136720669428</v>
      </c>
      <c r="AL10587">
        <v>133.84133231035977</v>
      </c>
      <c r="AM10587">
        <v>141.1362471363403</v>
      </c>
      <c r="AN10587">
        <v>287.45609444847253</v>
      </c>
      <c r="AO10587">
        <v>302.67059603627257</v>
      </c>
      <c r="AP10587">
        <v>146.30788782469412</v>
      </c>
    </row>
    <row r="10588" spans="1:42" x14ac:dyDescent="0.3">
      <c r="A10588" t="s">
        <v>748</v>
      </c>
      <c r="B10588" t="s">
        <v>13984</v>
      </c>
      <c r="C10588" t="s">
        <v>13974</v>
      </c>
      <c r="D10588" t="s">
        <v>13975</v>
      </c>
      <c r="E10588">
        <v>543217</v>
      </c>
      <c r="F10588">
        <v>2017</v>
      </c>
      <c r="G10588">
        <v>3102</v>
      </c>
      <c r="H10588">
        <v>101</v>
      </c>
      <c r="I10588">
        <v>11567</v>
      </c>
      <c r="J10588">
        <v>8.7317368375551142E-3</v>
      </c>
      <c r="K10588">
        <v>4743.2278896861762</v>
      </c>
      <c r="L10588">
        <v>9869.5659291239426</v>
      </c>
      <c r="M10588">
        <v>4867.3631121362669</v>
      </c>
      <c r="N10588">
        <v>543217</v>
      </c>
      <c r="O10588">
        <v>9869.5659291239426</v>
      </c>
      <c r="P10588">
        <v>543217</v>
      </c>
      <c r="Q10588">
        <v>543217</v>
      </c>
      <c r="R10588">
        <v>1</v>
      </c>
      <c r="S10588" t="s">
        <v>13976</v>
      </c>
      <c r="T10588">
        <v>3</v>
      </c>
      <c r="U10588" t="s">
        <v>523</v>
      </c>
      <c r="V10588">
        <v>3</v>
      </c>
      <c r="W10588">
        <v>-27.141122694100002</v>
      </c>
      <c r="X10588">
        <v>-70.682133589100005</v>
      </c>
      <c r="Y10588">
        <v>220811</v>
      </c>
      <c r="Z10588">
        <v>5.2384165643921725E-2</v>
      </c>
      <c r="AA10588">
        <v>248.47003546018993</v>
      </c>
      <c r="AB10588">
        <v>534.92826012772389</v>
      </c>
      <c r="AC10588">
        <v>256.40327789175575</v>
      </c>
      <c r="AD10588">
        <v>55643.932048681541</v>
      </c>
      <c r="AE10588">
        <v>550.18418387300562</v>
      </c>
      <c r="AF10588">
        <v>103129.54323308272</v>
      </c>
      <c r="AG10588">
        <v>55643.932048681541</v>
      </c>
      <c r="AH10588">
        <v>14276524</v>
      </c>
      <c r="AI10588">
        <v>8.1021122508532193E-4</v>
      </c>
      <c r="AJ10588">
        <v>3.8430164793615029</v>
      </c>
      <c r="AK10588">
        <v>8.2598803312929867</v>
      </c>
      <c r="AL10588">
        <v>3.9838124020519077</v>
      </c>
      <c r="AM10588">
        <v>759.54421740454632</v>
      </c>
      <c r="AN10588">
        <v>8.5561846579181822</v>
      </c>
      <c r="AO10588">
        <v>1655.499743520111</v>
      </c>
      <c r="AP10588">
        <v>782.57712386603521</v>
      </c>
    </row>
    <row r="10589" spans="1:42" x14ac:dyDescent="0.3">
      <c r="A10589" t="s">
        <v>748</v>
      </c>
      <c r="B10589" t="s">
        <v>13982</v>
      </c>
      <c r="C10589" t="s">
        <v>13974</v>
      </c>
      <c r="D10589" t="s">
        <v>13975</v>
      </c>
      <c r="E10589">
        <v>354833.4</v>
      </c>
      <c r="F10589">
        <v>2017</v>
      </c>
      <c r="G10589">
        <v>3102</v>
      </c>
      <c r="H10589">
        <v>314</v>
      </c>
      <c r="I10589">
        <v>11567</v>
      </c>
      <c r="J10589">
        <v>2.7146191752399067E-2</v>
      </c>
      <c r="K10589">
        <v>9632.3755165557195</v>
      </c>
      <c r="L10589">
        <v>20042.757258499732</v>
      </c>
      <c r="M10589">
        <v>9884.4648332150464</v>
      </c>
      <c r="N10589">
        <v>183857.57029702971</v>
      </c>
      <c r="O10589">
        <v>20042.757258499732</v>
      </c>
      <c r="P10589">
        <v>354833.4</v>
      </c>
      <c r="Q10589">
        <v>183857.57029702971</v>
      </c>
      <c r="R10589">
        <v>1</v>
      </c>
      <c r="S10589" t="s">
        <v>13976</v>
      </c>
      <c r="T10589">
        <v>5</v>
      </c>
      <c r="U10589" t="s">
        <v>523</v>
      </c>
      <c r="V10589">
        <v>3</v>
      </c>
      <c r="W10589">
        <v>-27.141122694100002</v>
      </c>
      <c r="X10589">
        <v>-70.682133589100005</v>
      </c>
      <c r="Y10589">
        <v>220811</v>
      </c>
      <c r="Z10589">
        <v>5.2384165643921725E-2</v>
      </c>
      <c r="AA10589">
        <v>504.58395460371088</v>
      </c>
      <c r="AB10589">
        <v>1086.3129488616976</v>
      </c>
      <c r="AC10589">
        <v>520.69449618887836</v>
      </c>
      <c r="AD10589">
        <v>6306.8995584739041</v>
      </c>
      <c r="AE10589">
        <v>1117.2941266132509</v>
      </c>
      <c r="AF10589">
        <v>15535.093084216398</v>
      </c>
      <c r="AG10589">
        <v>6408.4716208443579</v>
      </c>
      <c r="AH10589">
        <v>14276524</v>
      </c>
      <c r="AI10589">
        <v>8.1021122508532193E-4</v>
      </c>
      <c r="AJ10589">
        <v>7.8042587677504702</v>
      </c>
      <c r="AK10589">
        <v>16.773866009227476</v>
      </c>
      <c r="AL10589">
        <v>8.0901820314213744</v>
      </c>
      <c r="AM10589">
        <v>2475.0685889461529</v>
      </c>
      <c r="AN10589">
        <v>17.375590110959998</v>
      </c>
      <c r="AO10589">
        <v>5580.3710107182224</v>
      </c>
      <c r="AP10589">
        <v>2522.0745546325011</v>
      </c>
    </row>
    <row r="10590" spans="1:42" x14ac:dyDescent="0.3">
      <c r="A10590" t="s">
        <v>748</v>
      </c>
      <c r="B10590" t="s">
        <v>13982</v>
      </c>
      <c r="C10590" t="s">
        <v>13974</v>
      </c>
      <c r="D10590" t="s">
        <v>13979</v>
      </c>
      <c r="E10590">
        <v>247892</v>
      </c>
      <c r="F10590">
        <v>2017</v>
      </c>
      <c r="G10590">
        <v>3102</v>
      </c>
      <c r="H10590">
        <v>292</v>
      </c>
      <c r="I10590">
        <v>11567</v>
      </c>
      <c r="J10590">
        <v>2.5244229272931615E-2</v>
      </c>
      <c r="K10590">
        <v>6257.8424829255637</v>
      </c>
      <c r="L10590">
        <v>12218.849426063471</v>
      </c>
      <c r="M10590">
        <v>6421.6167494677075</v>
      </c>
      <c r="N10590">
        <v>119446.31023102309</v>
      </c>
      <c r="O10590">
        <v>12670.13197969543</v>
      </c>
      <c r="P10590">
        <v>247892</v>
      </c>
      <c r="Q10590">
        <v>119446.31023102309</v>
      </c>
      <c r="R10590">
        <v>1</v>
      </c>
      <c r="S10590" t="s">
        <v>13976</v>
      </c>
      <c r="T10590">
        <v>5</v>
      </c>
      <c r="U10590" t="s">
        <v>523</v>
      </c>
      <c r="V10590">
        <v>3</v>
      </c>
      <c r="W10590">
        <v>-27.141122694100002</v>
      </c>
      <c r="X10590">
        <v>-70.682133589100005</v>
      </c>
      <c r="Y10590">
        <v>220811</v>
      </c>
      <c r="Z10590">
        <v>5.2384165643921725E-2</v>
      </c>
      <c r="AA10590">
        <v>327.81185719914316</v>
      </c>
      <c r="AB10590">
        <v>612.15148081119025</v>
      </c>
      <c r="AC10590">
        <v>338.2783544179569</v>
      </c>
      <c r="AD10590">
        <v>4097.3884297520663</v>
      </c>
      <c r="AE10590">
        <v>633.51768803934954</v>
      </c>
      <c r="AF10590">
        <v>6897.7000190585095</v>
      </c>
      <c r="AG10590">
        <v>4163.3765098354997</v>
      </c>
      <c r="AH10590">
        <v>14276524</v>
      </c>
      <c r="AI10590">
        <v>8.1021122508532193E-4</v>
      </c>
      <c r="AJ10590">
        <v>5.070174224482094</v>
      </c>
      <c r="AK10590">
        <v>9.4816217472301574</v>
      </c>
      <c r="AL10590">
        <v>5.2559293108760166</v>
      </c>
      <c r="AM10590">
        <v>1607.9719210947219</v>
      </c>
      <c r="AN10590">
        <v>9.8353106913207302</v>
      </c>
      <c r="AO10590">
        <v>2889.599361277445</v>
      </c>
      <c r="AP10590">
        <v>1638.5101749779296</v>
      </c>
    </row>
    <row r="10591" spans="1:42" x14ac:dyDescent="0.3">
      <c r="A10591" t="s">
        <v>828</v>
      </c>
      <c r="B10591" t="s">
        <v>13977</v>
      </c>
      <c r="C10591" t="s">
        <v>13974</v>
      </c>
      <c r="D10591" t="s">
        <v>13975</v>
      </c>
      <c r="E10591">
        <v>349410.4338235294</v>
      </c>
      <c r="F10591">
        <v>2017</v>
      </c>
      <c r="G10591">
        <v>5502</v>
      </c>
      <c r="H10591">
        <v>19353</v>
      </c>
      <c r="I10591">
        <v>45079</v>
      </c>
      <c r="J10591">
        <v>0.42931298387275674</v>
      </c>
      <c r="K10591">
        <v>150006.43594105382</v>
      </c>
      <c r="L10591">
        <v>339959.78712919238</v>
      </c>
      <c r="M10591">
        <v>155401.48287417303</v>
      </c>
      <c r="N10591">
        <v>152321.03720743264</v>
      </c>
      <c r="O10591">
        <v>349410.4338235294</v>
      </c>
      <c r="P10591">
        <v>339959.78712919238</v>
      </c>
      <c r="Q10591">
        <v>156959.75409188907</v>
      </c>
      <c r="R10591">
        <v>2</v>
      </c>
      <c r="S10591" t="s">
        <v>13980</v>
      </c>
      <c r="T10591">
        <v>0</v>
      </c>
      <c r="U10591" t="s">
        <v>542</v>
      </c>
      <c r="V10591">
        <v>5</v>
      </c>
      <c r="W10591">
        <v>-32.793856387399998</v>
      </c>
      <c r="X10591">
        <v>-71.157053149000006</v>
      </c>
      <c r="Y10591">
        <v>1511065</v>
      </c>
      <c r="Z10591">
        <v>2.9832601509531358E-2</v>
      </c>
      <c r="AA10591">
        <v>4475.0822272945015</v>
      </c>
      <c r="AB10591">
        <v>9898.0937939663654</v>
      </c>
      <c r="AC10591">
        <v>4594.0699040895788</v>
      </c>
      <c r="AD10591">
        <v>4603.1076975454453</v>
      </c>
      <c r="AE10591">
        <v>10160.915584085418</v>
      </c>
      <c r="AF10591">
        <v>10152.03738518657</v>
      </c>
      <c r="AG10591">
        <v>4728.4750290274005</v>
      </c>
      <c r="AH10591">
        <v>14276524</v>
      </c>
      <c r="AI10591">
        <v>3.1575613223498943E-3</v>
      </c>
      <c r="AJ10591">
        <v>473.65452023102858</v>
      </c>
      <c r="AK10591">
        <v>1018.0361381469544</v>
      </c>
      <c r="AL10591">
        <v>491.00771805637038</v>
      </c>
      <c r="AM10591">
        <v>517.7697012217385</v>
      </c>
      <c r="AN10591">
        <v>1054.5558575974817</v>
      </c>
      <c r="AO10591">
        <v>1110.3714832867702</v>
      </c>
      <c r="AP10591">
        <v>536.74228203188579</v>
      </c>
    </row>
    <row r="10592" spans="1:42" x14ac:dyDescent="0.3">
      <c r="A10592" t="s">
        <v>828</v>
      </c>
      <c r="B10592" t="s">
        <v>13977</v>
      </c>
      <c r="C10592" t="s">
        <v>13974</v>
      </c>
      <c r="D10592" t="s">
        <v>13979</v>
      </c>
      <c r="E10592">
        <v>235184.14084507039</v>
      </c>
      <c r="F10592">
        <v>2017</v>
      </c>
      <c r="G10592">
        <v>5502</v>
      </c>
      <c r="H10592">
        <v>23729</v>
      </c>
      <c r="I10592">
        <v>45079</v>
      </c>
      <c r="J10592">
        <v>0.5263870094722598</v>
      </c>
      <c r="K10592">
        <v>123797.87657473935</v>
      </c>
      <c r="L10592">
        <v>223809.2832609856</v>
      </c>
      <c r="M10592">
        <v>128250.32123253838</v>
      </c>
      <c r="N10592">
        <v>125708.0794276856</v>
      </c>
      <c r="O10592">
        <v>230979.03555782771</v>
      </c>
      <c r="P10592">
        <v>227755.15153706385</v>
      </c>
      <c r="Q10592">
        <v>129536.33717359164</v>
      </c>
      <c r="R10592">
        <v>2</v>
      </c>
      <c r="S10592" t="s">
        <v>13980</v>
      </c>
      <c r="T10592">
        <v>0</v>
      </c>
      <c r="U10592" t="s">
        <v>542</v>
      </c>
      <c r="V10592">
        <v>5</v>
      </c>
      <c r="W10592">
        <v>-32.793856387399998</v>
      </c>
      <c r="X10592">
        <v>-71.157053149000006</v>
      </c>
      <c r="Y10592">
        <v>1511065</v>
      </c>
      <c r="Z10592">
        <v>2.9832601509531358E-2</v>
      </c>
      <c r="AA10592">
        <v>3693.2127195803459</v>
      </c>
      <c r="AB10592">
        <v>6740.8607652869832</v>
      </c>
      <c r="AC10592">
        <v>3791.4113177496965</v>
      </c>
      <c r="AD10592">
        <v>3798.8700619811575</v>
      </c>
      <c r="AE10592">
        <v>6920.294284900946</v>
      </c>
      <c r="AF10592">
        <v>6950.2179810631969</v>
      </c>
      <c r="AG10592">
        <v>3902.3336856046549</v>
      </c>
      <c r="AH10592">
        <v>14276524</v>
      </c>
      <c r="AI10592">
        <v>3.1575613223498943E-3</v>
      </c>
      <c r="AJ10592">
        <v>390.89938686144296</v>
      </c>
      <c r="AK10592">
        <v>731.01238011658029</v>
      </c>
      <c r="AL10592">
        <v>405.22069933768154</v>
      </c>
      <c r="AM10592">
        <v>427.30692962518333</v>
      </c>
      <c r="AN10592">
        <v>758.28102716170201</v>
      </c>
      <c r="AO10592">
        <v>800.65474594634679</v>
      </c>
      <c r="AP10592">
        <v>442.96469259184596</v>
      </c>
    </row>
    <row r="10593" spans="1:42" x14ac:dyDescent="0.3">
      <c r="A10593" t="s">
        <v>828</v>
      </c>
      <c r="B10593" t="s">
        <v>13973</v>
      </c>
      <c r="C10593" t="s">
        <v>13974</v>
      </c>
      <c r="D10593" t="s">
        <v>13979</v>
      </c>
      <c r="E10593">
        <v>218058.75</v>
      </c>
      <c r="F10593">
        <v>2017</v>
      </c>
      <c r="G10593">
        <v>5502</v>
      </c>
      <c r="H10593">
        <v>432</v>
      </c>
      <c r="I10593">
        <v>45079</v>
      </c>
      <c r="J10593">
        <v>9.5831762017790992E-3</v>
      </c>
      <c r="K10593">
        <v>2089.6954235896983</v>
      </c>
      <c r="L10593">
        <v>3777.8776819731306</v>
      </c>
      <c r="M10593">
        <v>2164.8522314657353</v>
      </c>
      <c r="N10593">
        <v>218058.75000000003</v>
      </c>
      <c r="O10593">
        <v>3898.9023633127777</v>
      </c>
      <c r="P10593">
        <v>218058.75000000003</v>
      </c>
      <c r="Q10593">
        <v>218058.75000000003</v>
      </c>
      <c r="R10593">
        <v>1</v>
      </c>
      <c r="S10593" t="s">
        <v>13976</v>
      </c>
      <c r="T10593">
        <v>6</v>
      </c>
      <c r="U10593" t="s">
        <v>542</v>
      </c>
      <c r="V10593">
        <v>5</v>
      </c>
      <c r="W10593">
        <v>-32.793856387399998</v>
      </c>
      <c r="X10593">
        <v>-71.157053149000006</v>
      </c>
      <c r="Y10593">
        <v>1511065</v>
      </c>
      <c r="Z10593">
        <v>2.9832601509531358E-2</v>
      </c>
      <c r="AA10593">
        <v>62.341050848242801</v>
      </c>
      <c r="AB10593">
        <v>113.78503639980723</v>
      </c>
      <c r="AC10593">
        <v>63.998633085313962</v>
      </c>
      <c r="AD10593">
        <v>2446.0266929788122</v>
      </c>
      <c r="AE10593">
        <v>116.81385575560223</v>
      </c>
      <c r="AF10593">
        <v>4293.9821314613919</v>
      </c>
      <c r="AG10593">
        <v>2458.0257801899597</v>
      </c>
      <c r="AH10593">
        <v>14276524</v>
      </c>
      <c r="AI10593">
        <v>3.1575613223498943E-3</v>
      </c>
      <c r="AJ10593">
        <v>6.5983414450184101</v>
      </c>
      <c r="AK10593">
        <v>12.339413789498973</v>
      </c>
      <c r="AL10593">
        <v>6.8400837266263359</v>
      </c>
      <c r="AM10593">
        <v>89.107884229554458</v>
      </c>
      <c r="AN10593">
        <v>12.799705746956514</v>
      </c>
      <c r="AO10593">
        <v>163.0743743281071</v>
      </c>
      <c r="AP10593">
        <v>92.536918447878037</v>
      </c>
    </row>
    <row r="10594" spans="1:42" x14ac:dyDescent="0.3">
      <c r="A10594" t="s">
        <v>828</v>
      </c>
      <c r="B10594" t="s">
        <v>13977</v>
      </c>
      <c r="C10594" t="s">
        <v>13978</v>
      </c>
      <c r="D10594" t="s">
        <v>13979</v>
      </c>
      <c r="E10594">
        <v>153316.28571428571</v>
      </c>
      <c r="F10594">
        <v>2017</v>
      </c>
      <c r="G10594">
        <v>5502</v>
      </c>
      <c r="H10594">
        <v>774</v>
      </c>
      <c r="I10594">
        <v>45079</v>
      </c>
      <c r="J10594">
        <v>1.7169857361520886E-2</v>
      </c>
      <c r="K10594">
        <v>2632.4187569124679</v>
      </c>
      <c r="L10594">
        <v>4759.0457245982416</v>
      </c>
      <c r="M10594">
        <v>90447.260017421591</v>
      </c>
      <c r="N10594">
        <v>2673.037012723727</v>
      </c>
      <c r="O10594">
        <v>153316.28571428571</v>
      </c>
      <c r="P10594">
        <v>4842.9500527632181</v>
      </c>
      <c r="Q10594">
        <v>90447.260017421591</v>
      </c>
      <c r="R10594">
        <v>2</v>
      </c>
      <c r="S10594" t="s">
        <v>13980</v>
      </c>
      <c r="T10594">
        <v>0</v>
      </c>
      <c r="U10594" t="s">
        <v>542</v>
      </c>
      <c r="V10594">
        <v>5</v>
      </c>
      <c r="W10594">
        <v>-32.793856387399998</v>
      </c>
      <c r="X10594">
        <v>-71.157053149000006</v>
      </c>
      <c r="Y10594">
        <v>1511065</v>
      </c>
      <c r="Z10594">
        <v>2.9832601509531358E-2</v>
      </c>
      <c r="AA10594">
        <v>78.531899781185544</v>
      </c>
      <c r="AB10594">
        <v>143.33661293102958</v>
      </c>
      <c r="AC10594">
        <v>3057.2408899357756</v>
      </c>
      <c r="AD10594">
        <v>80.778581046138456</v>
      </c>
      <c r="AE10594">
        <v>5612.3157937408778</v>
      </c>
      <c r="AF10594">
        <v>147.78835214459804</v>
      </c>
      <c r="AG10594">
        <v>3072.1206705894097</v>
      </c>
      <c r="AH10594">
        <v>14276524</v>
      </c>
      <c r="AI10594">
        <v>3.1575613223498943E-3</v>
      </c>
      <c r="AJ10594">
        <v>8.3120236510551972</v>
      </c>
      <c r="AK10594">
        <v>15.544133342160794</v>
      </c>
      <c r="AL10594">
        <v>236.7389221133655</v>
      </c>
      <c r="AM10594">
        <v>9.0861879672460528</v>
      </c>
      <c r="AN10594">
        <v>434.92387671702664</v>
      </c>
      <c r="AO10594">
        <v>17.024997757273429</v>
      </c>
      <c r="AP10594">
        <v>258.8790806520629</v>
      </c>
    </row>
    <row r="10595" spans="1:42" x14ac:dyDescent="0.3">
      <c r="A10595" t="s">
        <v>828</v>
      </c>
      <c r="B10595" t="s">
        <v>13977</v>
      </c>
      <c r="C10595" t="s">
        <v>13978</v>
      </c>
      <c r="D10595" t="s">
        <v>13975</v>
      </c>
      <c r="E10595">
        <v>171480.4</v>
      </c>
      <c r="F10595">
        <v>2017</v>
      </c>
      <c r="G10595">
        <v>5502</v>
      </c>
      <c r="H10595">
        <v>538</v>
      </c>
      <c r="I10595">
        <v>45079</v>
      </c>
      <c r="J10595">
        <v>1.1934603695734156E-2</v>
      </c>
      <c r="K10595">
        <v>2046.5506155859714</v>
      </c>
      <c r="L10595">
        <v>4638.1004072193455</v>
      </c>
      <c r="M10595">
        <v>70317.420121951218</v>
      </c>
      <c r="N10595">
        <v>2078.1289183222957</v>
      </c>
      <c r="O10595">
        <v>171480.4</v>
      </c>
      <c r="P10595">
        <v>4638.1004072193455</v>
      </c>
      <c r="Q10595">
        <v>70317.420121951218</v>
      </c>
      <c r="R10595">
        <v>2</v>
      </c>
      <c r="S10595" t="s">
        <v>13980</v>
      </c>
      <c r="T10595">
        <v>0</v>
      </c>
      <c r="U10595" t="s">
        <v>542</v>
      </c>
      <c r="V10595">
        <v>5</v>
      </c>
      <c r="W10595">
        <v>-32.793856387399998</v>
      </c>
      <c r="X10595">
        <v>-71.157053149000006</v>
      </c>
      <c r="Y10595">
        <v>1511065</v>
      </c>
      <c r="Z10595">
        <v>2.9832601509531358E-2</v>
      </c>
      <c r="AA10595">
        <v>61.053928983862384</v>
      </c>
      <c r="AB10595">
        <v>135.04053889480898</v>
      </c>
      <c r="AC10595">
        <v>2376.8248151487828</v>
      </c>
      <c r="AD10595">
        <v>62.800591407438077</v>
      </c>
      <c r="AE10595">
        <v>5220.7829324882587</v>
      </c>
      <c r="AF10595">
        <v>138.50511299574984</v>
      </c>
      <c r="AG10595">
        <v>2388.3929686488727</v>
      </c>
      <c r="AH10595">
        <v>14276524</v>
      </c>
      <c r="AI10595">
        <v>3.1575613223498943E-3</v>
      </c>
      <c r="AJ10595">
        <v>6.4621090680056303</v>
      </c>
      <c r="AK10595">
        <v>13.889153969581194</v>
      </c>
      <c r="AL10595">
        <v>184.050575354709</v>
      </c>
      <c r="AM10595">
        <v>7.0639762495491061</v>
      </c>
      <c r="AN10595">
        <v>403.90548266064246</v>
      </c>
      <c r="AO10595">
        <v>15.148892968449816</v>
      </c>
      <c r="AP10595">
        <v>201.26324524910177</v>
      </c>
    </row>
    <row r="10596" spans="1:42" x14ac:dyDescent="0.3">
      <c r="A10596" t="s">
        <v>1299</v>
      </c>
      <c r="B10596" t="s">
        <v>13977</v>
      </c>
      <c r="C10596" t="s">
        <v>13974</v>
      </c>
      <c r="D10596" t="s">
        <v>13979</v>
      </c>
      <c r="E10596">
        <v>284153.47826086963</v>
      </c>
      <c r="F10596">
        <v>2017</v>
      </c>
      <c r="G10596">
        <v>13403</v>
      </c>
      <c r="H10596">
        <v>11885</v>
      </c>
      <c r="I10596">
        <v>24407</v>
      </c>
      <c r="J10596">
        <v>0.48695046503052403</v>
      </c>
      <c r="K10596">
        <v>138368.66837917137</v>
      </c>
      <c r="L10596">
        <v>264917.17046834296</v>
      </c>
      <c r="M10596">
        <v>151198.24897611191</v>
      </c>
      <c r="N10596">
        <v>141274.3814737685</v>
      </c>
      <c r="O10596">
        <v>284153.47826086963</v>
      </c>
      <c r="P10596">
        <v>264917.17046834296</v>
      </c>
      <c r="Q10596">
        <v>151198.24897611191</v>
      </c>
      <c r="R10596">
        <v>2</v>
      </c>
      <c r="S10596" t="s">
        <v>13980</v>
      </c>
      <c r="T10596">
        <v>0</v>
      </c>
      <c r="U10596" t="s">
        <v>7580</v>
      </c>
      <c r="V10596">
        <v>13</v>
      </c>
      <c r="W10596">
        <v>-33.623250532299998</v>
      </c>
      <c r="X10596">
        <v>-70.790228533600001</v>
      </c>
      <c r="Y10596">
        <v>5758981</v>
      </c>
      <c r="Z10596">
        <v>4.2380761457625924E-3</v>
      </c>
      <c r="AA10596">
        <v>586.41695277870087</v>
      </c>
      <c r="AB10596">
        <v>1092.5539736947123</v>
      </c>
      <c r="AC10596">
        <v>601.07813068808366</v>
      </c>
      <c r="AD10596">
        <v>624.16214215095295</v>
      </c>
      <c r="AE10596">
        <v>1120.5976172050778</v>
      </c>
      <c r="AF10596">
        <v>1167.2090298708858</v>
      </c>
      <c r="AG10596">
        <v>640.40630717992678</v>
      </c>
      <c r="AH10596">
        <v>14276524</v>
      </c>
      <c r="AI10596">
        <v>1.7095898133187041E-3</v>
      </c>
      <c r="AJ10596">
        <v>236.55366594350528</v>
      </c>
      <c r="AK10596">
        <v>442.37382860863437</v>
      </c>
      <c r="AL10596">
        <v>245.22024123434224</v>
      </c>
      <c r="AM10596">
        <v>258.58577445589452</v>
      </c>
      <c r="AN10596">
        <v>458.87551328927447</v>
      </c>
      <c r="AO10596">
        <v>484.51806698742047</v>
      </c>
      <c r="AP10596">
        <v>268.06110584481627</v>
      </c>
    </row>
    <row r="10597" spans="1:42" x14ac:dyDescent="0.3">
      <c r="A10597" t="s">
        <v>1299</v>
      </c>
      <c r="B10597" t="s">
        <v>13977</v>
      </c>
      <c r="C10597" t="s">
        <v>13974</v>
      </c>
      <c r="D10597" t="s">
        <v>13975</v>
      </c>
      <c r="E10597">
        <v>401841.74193548388</v>
      </c>
      <c r="F10597">
        <v>2017</v>
      </c>
      <c r="G10597">
        <v>13403</v>
      </c>
      <c r="H10597">
        <v>10451</v>
      </c>
      <c r="I10597">
        <v>24407</v>
      </c>
      <c r="J10597">
        <v>0.42819682877862908</v>
      </c>
      <c r="K10597">
        <v>172067.35956765444</v>
      </c>
      <c r="L10597">
        <v>376413.73532022425</v>
      </c>
      <c r="M10597">
        <v>188021.49198458728</v>
      </c>
      <c r="N10597">
        <v>175680.73812874887</v>
      </c>
      <c r="O10597">
        <v>401841.74193548388</v>
      </c>
      <c r="P10597">
        <v>376413.73532022425</v>
      </c>
      <c r="Q10597">
        <v>188021.49198458728</v>
      </c>
      <c r="R10597">
        <v>2</v>
      </c>
      <c r="S10597" t="s">
        <v>13980</v>
      </c>
      <c r="T10597">
        <v>0</v>
      </c>
      <c r="U10597" t="s">
        <v>7580</v>
      </c>
      <c r="V10597">
        <v>13</v>
      </c>
      <c r="W10597">
        <v>-33.623250532299998</v>
      </c>
      <c r="X10597">
        <v>-70.790228533600001</v>
      </c>
      <c r="Y10597">
        <v>5758981</v>
      </c>
      <c r="Z10597">
        <v>4.2380761457625924E-3</v>
      </c>
      <c r="AA10597">
        <v>729.23457204803105</v>
      </c>
      <c r="AB10597">
        <v>1574.1352569008159</v>
      </c>
      <c r="AC10597">
        <v>747.46637409230698</v>
      </c>
      <c r="AD10597">
        <v>776.17233005164974</v>
      </c>
      <c r="AE10597">
        <v>1612.2764583179098</v>
      </c>
      <c r="AF10597">
        <v>1668.2820081632469</v>
      </c>
      <c r="AG10597">
        <v>796.37264431106985</v>
      </c>
      <c r="AH10597">
        <v>14276524</v>
      </c>
      <c r="AI10597">
        <v>1.7095898133187041E-3</v>
      </c>
      <c r="AJ10597">
        <v>294.16460512150866</v>
      </c>
      <c r="AK10597">
        <v>632.25449306670953</v>
      </c>
      <c r="AL10597">
        <v>304.94186231605045</v>
      </c>
      <c r="AM10597">
        <v>321.56247475371737</v>
      </c>
      <c r="AN10597">
        <v>654.93517781151616</v>
      </c>
      <c r="AO10597">
        <v>689.59964482112275</v>
      </c>
      <c r="AP10597">
        <v>333.34545476081342</v>
      </c>
    </row>
    <row r="10598" spans="1:42" x14ac:dyDescent="0.3">
      <c r="A10598" t="s">
        <v>1299</v>
      </c>
      <c r="B10598" t="s">
        <v>13977</v>
      </c>
      <c r="C10598" t="s">
        <v>13978</v>
      </c>
      <c r="D10598" t="s">
        <v>13975</v>
      </c>
      <c r="E10598">
        <v>297117.28571428568</v>
      </c>
      <c r="F10598">
        <v>2017</v>
      </c>
      <c r="G10598">
        <v>13403</v>
      </c>
      <c r="H10598">
        <v>706</v>
      </c>
      <c r="I10598">
        <v>24407</v>
      </c>
      <c r="J10598">
        <v>2.8926127750235588E-2</v>
      </c>
      <c r="K10598">
        <v>8594.4525633746744</v>
      </c>
      <c r="L10598">
        <v>18801.183446651045</v>
      </c>
      <c r="M10598">
        <v>133693.31020668303</v>
      </c>
      <c r="N10598">
        <v>8774.9342695789874</v>
      </c>
      <c r="O10598">
        <v>297117.28571428568</v>
      </c>
      <c r="P10598">
        <v>18801.183446651045</v>
      </c>
      <c r="Q10598">
        <v>133693.31020668303</v>
      </c>
      <c r="R10598">
        <v>2</v>
      </c>
      <c r="S10598" t="s">
        <v>13980</v>
      </c>
      <c r="T10598">
        <v>0</v>
      </c>
      <c r="U10598" t="s">
        <v>7580</v>
      </c>
      <c r="V10598">
        <v>13</v>
      </c>
      <c r="W10598">
        <v>-33.623250532299998</v>
      </c>
      <c r="X10598">
        <v>-70.790228533600001</v>
      </c>
      <c r="Y10598">
        <v>5758981</v>
      </c>
      <c r="Z10598">
        <v>4.2380761457625924E-3</v>
      </c>
      <c r="AA10598">
        <v>36.423944394726369</v>
      </c>
      <c r="AB10598">
        <v>78.625201361623283</v>
      </c>
      <c r="AC10598">
        <v>1511.0451856295924</v>
      </c>
      <c r="AD10598">
        <v>38.768400284599238</v>
      </c>
      <c r="AE10598">
        <v>3363.3941622057441</v>
      </c>
      <c r="AF10598">
        <v>83.327660850476292</v>
      </c>
      <c r="AG10598">
        <v>1546.9837142267152</v>
      </c>
      <c r="AH10598">
        <v>14276524</v>
      </c>
      <c r="AI10598">
        <v>1.7095898133187041E-3</v>
      </c>
      <c r="AJ10598">
        <v>14.692988553396168</v>
      </c>
      <c r="AK10598">
        <v>31.579965324601918</v>
      </c>
      <c r="AL10598">
        <v>418.47838971361074</v>
      </c>
      <c r="AM10598">
        <v>16.061462455030938</v>
      </c>
      <c r="AN10598">
        <v>918.36559410135965</v>
      </c>
      <c r="AO10598">
        <v>34.444251658344633</v>
      </c>
      <c r="AP10598">
        <v>457.61508008360988</v>
      </c>
    </row>
    <row r="10599" spans="1:42" x14ac:dyDescent="0.3">
      <c r="A10599" t="s">
        <v>1299</v>
      </c>
      <c r="B10599" t="s">
        <v>13977</v>
      </c>
      <c r="C10599" t="s">
        <v>13978</v>
      </c>
      <c r="D10599" t="s">
        <v>13979</v>
      </c>
      <c r="E10599">
        <v>194828.875</v>
      </c>
      <c r="F10599">
        <v>2017</v>
      </c>
      <c r="G10599">
        <v>13403</v>
      </c>
      <c r="H10599">
        <v>863</v>
      </c>
      <c r="I10599">
        <v>24407</v>
      </c>
      <c r="J10599">
        <v>3.5358708567214327E-2</v>
      </c>
      <c r="K10599">
        <v>6888.8974116032296</v>
      </c>
      <c r="L10599">
        <v>13189.309627000317</v>
      </c>
      <c r="M10599">
        <v>107162.08994582538</v>
      </c>
      <c r="N10599">
        <v>7033.5628163564115</v>
      </c>
      <c r="O10599">
        <v>194828.875</v>
      </c>
      <c r="P10599">
        <v>13189.309627000317</v>
      </c>
      <c r="Q10599">
        <v>107162.08994582538</v>
      </c>
      <c r="R10599">
        <v>2</v>
      </c>
      <c r="S10599" t="s">
        <v>13980</v>
      </c>
      <c r="T10599">
        <v>0</v>
      </c>
      <c r="U10599" t="s">
        <v>7580</v>
      </c>
      <c r="V10599">
        <v>13</v>
      </c>
      <c r="W10599">
        <v>-33.623250532299998</v>
      </c>
      <c r="X10599">
        <v>-70.790228533600001</v>
      </c>
      <c r="Y10599">
        <v>5758981</v>
      </c>
      <c r="Z10599">
        <v>4.2380761457625924E-3</v>
      </c>
      <c r="AA10599">
        <v>29.195671790721313</v>
      </c>
      <c r="AB10599">
        <v>54.394483444745568</v>
      </c>
      <c r="AC10599">
        <v>1211.1807228373229</v>
      </c>
      <c r="AD10599">
        <v>31.074874217201572</v>
      </c>
      <c r="AE10599">
        <v>2199.1958448871219</v>
      </c>
      <c r="AF10599">
        <v>58.111300476227186</v>
      </c>
      <c r="AG10599">
        <v>1239.9873088070447</v>
      </c>
      <c r="AH10599">
        <v>14276524</v>
      </c>
      <c r="AI10599">
        <v>1.7095898133187041E-3</v>
      </c>
      <c r="AJ10599">
        <v>11.777188839874469</v>
      </c>
      <c r="AK10599">
        <v>22.024262851992344</v>
      </c>
      <c r="AL10599">
        <v>335.43203298314637</v>
      </c>
      <c r="AM10599">
        <v>12.874091318456149</v>
      </c>
      <c r="AN10599">
        <v>616.2374942733054</v>
      </c>
      <c r="AO10599">
        <v>24.12247871315844</v>
      </c>
      <c r="AP10599">
        <v>366.80211071649069</v>
      </c>
    </row>
    <row r="10600" spans="1:42" x14ac:dyDescent="0.3">
      <c r="A10600" t="s">
        <v>810</v>
      </c>
      <c r="B10600" t="s">
        <v>13982</v>
      </c>
      <c r="C10600" t="s">
        <v>13974</v>
      </c>
      <c r="D10600" t="s">
        <v>13979</v>
      </c>
      <c r="E10600">
        <v>314703</v>
      </c>
      <c r="F10600">
        <v>2017</v>
      </c>
      <c r="G10600">
        <v>5302</v>
      </c>
      <c r="H10600">
        <v>75</v>
      </c>
      <c r="I10600">
        <v>8912</v>
      </c>
      <c r="J10600">
        <v>8.4156193895870736E-3</v>
      </c>
      <c r="K10600">
        <v>2648.4206687612209</v>
      </c>
      <c r="L10600">
        <v>5282.6152641002682</v>
      </c>
      <c r="M10600">
        <v>2814.5391128070592</v>
      </c>
      <c r="N10600">
        <v>314703</v>
      </c>
      <c r="O10600">
        <v>5709.4158200290276</v>
      </c>
      <c r="P10600">
        <v>314703</v>
      </c>
      <c r="Q10600">
        <v>314703</v>
      </c>
      <c r="R10600">
        <v>1</v>
      </c>
      <c r="S10600" t="s">
        <v>13976</v>
      </c>
      <c r="T10600">
        <v>5</v>
      </c>
      <c r="U10600" t="s">
        <v>542</v>
      </c>
      <c r="V10600">
        <v>5</v>
      </c>
      <c r="W10600">
        <v>-32.950772823800001</v>
      </c>
      <c r="X10600">
        <v>-70.544659459000002</v>
      </c>
      <c r="Y10600">
        <v>1511065</v>
      </c>
      <c r="Z10600">
        <v>5.897827029280673E-3</v>
      </c>
      <c r="AA10600">
        <v>15.619927005125525</v>
      </c>
      <c r="AB10600">
        <v>28.509528451277891</v>
      </c>
      <c r="AC10600">
        <v>16.035244251077501</v>
      </c>
      <c r="AD10600">
        <v>20795.35242290749</v>
      </c>
      <c r="AE10600">
        <v>29.268417443450897</v>
      </c>
      <c r="AF10600">
        <v>26080.3591160221</v>
      </c>
      <c r="AG10600">
        <v>20795.35242290749</v>
      </c>
      <c r="AH10600">
        <v>14276524</v>
      </c>
      <c r="AI10600">
        <v>6.2424158709781176E-4</v>
      </c>
      <c r="AJ10600">
        <v>1.6532543215701525</v>
      </c>
      <c r="AK10600">
        <v>3.0917146896866279</v>
      </c>
      <c r="AL10600">
        <v>1.7138243110295897</v>
      </c>
      <c r="AM10600">
        <v>524.31857561755817</v>
      </c>
      <c r="AN10600">
        <v>3.2070436210842574</v>
      </c>
      <c r="AO10600">
        <v>942.22455089820357</v>
      </c>
      <c r="AP10600">
        <v>534.27632025714729</v>
      </c>
    </row>
    <row r="10601" spans="1:42" x14ac:dyDescent="0.3">
      <c r="A10601" t="s">
        <v>810</v>
      </c>
      <c r="B10601" t="s">
        <v>13977</v>
      </c>
      <c r="C10601" t="s">
        <v>13974</v>
      </c>
      <c r="D10601" t="s">
        <v>13979</v>
      </c>
      <c r="E10601">
        <v>208186.04411764711</v>
      </c>
      <c r="F10601">
        <v>2017</v>
      </c>
      <c r="G10601">
        <v>5302</v>
      </c>
      <c r="H10601">
        <v>4059</v>
      </c>
      <c r="I10601">
        <v>8912</v>
      </c>
      <c r="J10601">
        <v>0.45545332136445243</v>
      </c>
      <c r="K10601">
        <v>94819.025255108805</v>
      </c>
      <c r="L10601">
        <v>189128.72718745068</v>
      </c>
      <c r="M10601">
        <v>100766.41462837224</v>
      </c>
      <c r="N10601">
        <v>96508.354622376617</v>
      </c>
      <c r="O10601">
        <v>204409.08395586108</v>
      </c>
      <c r="P10601">
        <v>192357.64923139761</v>
      </c>
      <c r="Q10601">
        <v>101675.74937715434</v>
      </c>
      <c r="R10601">
        <v>2</v>
      </c>
      <c r="S10601" t="s">
        <v>13980</v>
      </c>
      <c r="T10601">
        <v>0</v>
      </c>
      <c r="U10601" t="s">
        <v>542</v>
      </c>
      <c r="V10601">
        <v>5</v>
      </c>
      <c r="W10601">
        <v>-32.950772823800001</v>
      </c>
      <c r="X10601">
        <v>-70.544659459000002</v>
      </c>
      <c r="Y10601">
        <v>1511065</v>
      </c>
      <c r="Z10601">
        <v>5.897827029280673E-3</v>
      </c>
      <c r="AA10601">
        <v>559.22621003962752</v>
      </c>
      <c r="AB10601">
        <v>1020.7010276420266</v>
      </c>
      <c r="AC10601">
        <v>574.09544018017846</v>
      </c>
      <c r="AD10601">
        <v>575.22484311061373</v>
      </c>
      <c r="AE10601">
        <v>1047.8708482688735</v>
      </c>
      <c r="AF10601">
        <v>1052.4018938559509</v>
      </c>
      <c r="AG10601">
        <v>590.89130331995409</v>
      </c>
      <c r="AH10601">
        <v>14276524</v>
      </c>
      <c r="AI10601">
        <v>6.2424158709781176E-4</v>
      </c>
      <c r="AJ10601">
        <v>59.189978812316618</v>
      </c>
      <c r="AK10601">
        <v>110.68988272928243</v>
      </c>
      <c r="AL10601">
        <v>61.358511714962468</v>
      </c>
      <c r="AM10601">
        <v>64.702808346526524</v>
      </c>
      <c r="AN10601">
        <v>114.81890082214888</v>
      </c>
      <c r="AO10601">
        <v>121.23512863258338</v>
      </c>
      <c r="AP10601">
        <v>67.073706560735133</v>
      </c>
    </row>
    <row r="10602" spans="1:42" x14ac:dyDescent="0.3">
      <c r="A10602" t="s">
        <v>810</v>
      </c>
      <c r="B10602" t="s">
        <v>13977</v>
      </c>
      <c r="C10602" t="s">
        <v>13978</v>
      </c>
      <c r="D10602" t="s">
        <v>13979</v>
      </c>
      <c r="E10602">
        <v>111078</v>
      </c>
      <c r="F10602">
        <v>2017</v>
      </c>
      <c r="G10602">
        <v>5302</v>
      </c>
      <c r="H10602">
        <v>334</v>
      </c>
      <c r="I10602">
        <v>8912</v>
      </c>
      <c r="J10602">
        <v>3.7477558348294436E-2</v>
      </c>
      <c r="K10602">
        <v>4162.9322262118494</v>
      </c>
      <c r="L10602">
        <v>8303.5031333930165</v>
      </c>
      <c r="M10602">
        <v>83370.903370786531</v>
      </c>
      <c r="N10602">
        <v>4237.1005025125633</v>
      </c>
      <c r="O10602">
        <v>111078</v>
      </c>
      <c r="P10602">
        <v>8445.2656498975648</v>
      </c>
      <c r="Q10602">
        <v>83370.903370786531</v>
      </c>
      <c r="R10602">
        <v>2</v>
      </c>
      <c r="S10602" t="s">
        <v>13980</v>
      </c>
      <c r="T10602">
        <v>0</v>
      </c>
      <c r="U10602" t="s">
        <v>542</v>
      </c>
      <c r="V10602">
        <v>5</v>
      </c>
      <c r="W10602">
        <v>-32.950772823800001</v>
      </c>
      <c r="X10602">
        <v>-70.544659459000002</v>
      </c>
      <c r="Y10602">
        <v>1511065</v>
      </c>
      <c r="Z10602">
        <v>5.897827029280673E-3</v>
      </c>
      <c r="AA10602">
        <v>24.55225420481581</v>
      </c>
      <c r="AB10602">
        <v>44.812833604504952</v>
      </c>
      <c r="AC10602">
        <v>955.81739018420717</v>
      </c>
      <c r="AD10602">
        <v>25.254657810077074</v>
      </c>
      <c r="AE10602">
        <v>1754.6373439273552</v>
      </c>
      <c r="AF10602">
        <v>46.204627679646705</v>
      </c>
      <c r="AG10602">
        <v>960.46941258705056</v>
      </c>
      <c r="AH10602">
        <v>14276524</v>
      </c>
      <c r="AI10602">
        <v>6.2424158709781176E-4</v>
      </c>
      <c r="AJ10602">
        <v>2.5986754198711117</v>
      </c>
      <c r="AK10602">
        <v>4.8597259747142658</v>
      </c>
      <c r="AL10602">
        <v>74.014180378888227</v>
      </c>
      <c r="AM10602">
        <v>2.8407105564255062</v>
      </c>
      <c r="AN10602">
        <v>135.9748281991607</v>
      </c>
      <c r="AO10602">
        <v>5.3227041996651154</v>
      </c>
      <c r="AP10602">
        <v>80.936091119512568</v>
      </c>
    </row>
    <row r="10603" spans="1:42" x14ac:dyDescent="0.3">
      <c r="A10603" t="s">
        <v>810</v>
      </c>
      <c r="B10603" t="s">
        <v>13977</v>
      </c>
      <c r="C10603" t="s">
        <v>13974</v>
      </c>
      <c r="D10603" t="s">
        <v>13975</v>
      </c>
      <c r="E10603">
        <v>301094.51282051281</v>
      </c>
      <c r="F10603">
        <v>2017</v>
      </c>
      <c r="G10603">
        <v>5302</v>
      </c>
      <c r="H10603">
        <v>4252</v>
      </c>
      <c r="I10603">
        <v>8912</v>
      </c>
      <c r="J10603">
        <v>0.47710951526032314</v>
      </c>
      <c r="K10603">
        <v>143655.05705933803</v>
      </c>
      <c r="L10603">
        <v>293434.30403686006</v>
      </c>
      <c r="M10603">
        <v>152665.61751881952</v>
      </c>
      <c r="N10603">
        <v>146214.4664815921</v>
      </c>
      <c r="O10603">
        <v>301094.51282051281</v>
      </c>
      <c r="P10603">
        <v>293434.30403686006</v>
      </c>
      <c r="Q10603">
        <v>154043.30026625202</v>
      </c>
      <c r="R10603">
        <v>2</v>
      </c>
      <c r="S10603" t="s">
        <v>13980</v>
      </c>
      <c r="T10603">
        <v>0</v>
      </c>
      <c r="U10603" t="s">
        <v>542</v>
      </c>
      <c r="V10603">
        <v>5</v>
      </c>
      <c r="W10603">
        <v>-32.950772823800001</v>
      </c>
      <c r="X10603">
        <v>-70.544659459000002</v>
      </c>
      <c r="Y10603">
        <v>1511065</v>
      </c>
      <c r="Z10603">
        <v>5.897827029280673E-3</v>
      </c>
      <c r="AA10603">
        <v>847.25267841742118</v>
      </c>
      <c r="AB10603">
        <v>1873.9737176259418</v>
      </c>
      <c r="AC10603">
        <v>869.7802260116124</v>
      </c>
      <c r="AD10603">
        <v>871.49132188059161</v>
      </c>
      <c r="AE10603">
        <v>1923.7329073603062</v>
      </c>
      <c r="AF10603">
        <v>1922.0520270067132</v>
      </c>
      <c r="AG10603">
        <v>895.22670862640052</v>
      </c>
      <c r="AH10603">
        <v>14276524</v>
      </c>
      <c r="AI10603">
        <v>6.2424158709781176E-4</v>
      </c>
      <c r="AJ10603">
        <v>89.675460813347883</v>
      </c>
      <c r="AK10603">
        <v>192.74145165645297</v>
      </c>
      <c r="AL10603">
        <v>92.960884988786319</v>
      </c>
      <c r="AM10603">
        <v>98.027643712978119</v>
      </c>
      <c r="AN10603">
        <v>199.6556106702904</v>
      </c>
      <c r="AO10603">
        <v>210.22300048814947</v>
      </c>
      <c r="AP10603">
        <v>101.61966037131926</v>
      </c>
    </row>
    <row r="10604" spans="1:42" x14ac:dyDescent="0.3">
      <c r="A10604" t="s">
        <v>810</v>
      </c>
      <c r="B10604" t="s">
        <v>13977</v>
      </c>
      <c r="C10604" t="s">
        <v>13978</v>
      </c>
      <c r="D10604" t="s">
        <v>13975</v>
      </c>
      <c r="E10604">
        <v>257322.33333333331</v>
      </c>
      <c r="F10604">
        <v>2017</v>
      </c>
      <c r="G10604">
        <v>5302</v>
      </c>
      <c r="H10604">
        <v>111</v>
      </c>
      <c r="I10604">
        <v>8912</v>
      </c>
      <c r="J10604">
        <v>1.2455116696588869E-2</v>
      </c>
      <c r="K10604">
        <v>3204.9796903052061</v>
      </c>
      <c r="L10604">
        <v>6546.5915654366254</v>
      </c>
      <c r="M10604">
        <v>64186.020224719097</v>
      </c>
      <c r="N10604">
        <v>3262.0807446322519</v>
      </c>
      <c r="O10604">
        <v>257322.33333333331</v>
      </c>
      <c r="P10604">
        <v>6546.5915654366254</v>
      </c>
      <c r="Q10604">
        <v>64186.020224719097</v>
      </c>
      <c r="R10604">
        <v>2</v>
      </c>
      <c r="S10604" t="s">
        <v>13980</v>
      </c>
      <c r="T10604">
        <v>0</v>
      </c>
      <c r="U10604" t="s">
        <v>542</v>
      </c>
      <c r="V10604">
        <v>5</v>
      </c>
      <c r="W10604">
        <v>-32.950772823800001</v>
      </c>
      <c r="X10604">
        <v>-70.544659459000002</v>
      </c>
      <c r="Y10604">
        <v>1511065</v>
      </c>
      <c r="Z10604">
        <v>5.897827029280673E-3</v>
      </c>
      <c r="AA10604">
        <v>18.902415845777647</v>
      </c>
      <c r="AB10604">
        <v>41.808815005210953</v>
      </c>
      <c r="AC10604">
        <v>735.86961226330027</v>
      </c>
      <c r="AD10604">
        <v>19.443185948899892</v>
      </c>
      <c r="AE10604">
        <v>1616.3646086808894</v>
      </c>
      <c r="AF10604">
        <v>42.881453924187085</v>
      </c>
      <c r="AG10604">
        <v>739.45113521629946</v>
      </c>
      <c r="AH10604">
        <v>14276524</v>
      </c>
      <c r="AI10604">
        <v>6.2424158709781176E-4</v>
      </c>
      <c r="AJ10604">
        <v>2.0006816084923749</v>
      </c>
      <c r="AK10604">
        <v>4.3001092386445849</v>
      </c>
      <c r="AL10604">
        <v>56.982418165568077</v>
      </c>
      <c r="AM10604">
        <v>2.1870208652577832</v>
      </c>
      <c r="AN10604">
        <v>125.04992754289412</v>
      </c>
      <c r="AO10604">
        <v>4.6901268969684615</v>
      </c>
      <c r="AP10604">
        <v>62.311494435924217</v>
      </c>
    </row>
    <row r="10605" spans="1:42" x14ac:dyDescent="0.3">
      <c r="A10605" t="s">
        <v>1347</v>
      </c>
      <c r="B10605" t="s">
        <v>13984</v>
      </c>
      <c r="C10605" t="s">
        <v>13978</v>
      </c>
      <c r="D10605" t="s">
        <v>13975</v>
      </c>
      <c r="E10605">
        <v>264370.2</v>
      </c>
      <c r="F10605">
        <v>2017</v>
      </c>
      <c r="G10605">
        <v>15102</v>
      </c>
      <c r="H10605">
        <v>163</v>
      </c>
      <c r="I10605">
        <v>1445</v>
      </c>
      <c r="J10605">
        <v>0.11280276816608996</v>
      </c>
      <c r="K10605">
        <v>29821.690380622837</v>
      </c>
      <c r="L10605">
        <v>53597.441044776118</v>
      </c>
      <c r="M10605">
        <v>148594.28482758621</v>
      </c>
      <c r="N10605">
        <v>34695.92801932367</v>
      </c>
      <c r="O10605">
        <v>264370.2</v>
      </c>
      <c r="P10605">
        <v>63651.909305760702</v>
      </c>
      <c r="Q10605">
        <v>148594.28482758621</v>
      </c>
      <c r="R10605">
        <v>1</v>
      </c>
      <c r="S10605" t="s">
        <v>13976</v>
      </c>
      <c r="T10605">
        <v>3</v>
      </c>
      <c r="U10605" t="s">
        <v>519</v>
      </c>
      <c r="V10605">
        <v>15</v>
      </c>
      <c r="W10605">
        <v>-18.938589570000001</v>
      </c>
      <c r="X10605">
        <v>-69.714056392299995</v>
      </c>
      <c r="Y10605">
        <v>126275</v>
      </c>
      <c r="Z10605">
        <v>1.1443278558701248E-2</v>
      </c>
      <c r="AA10605">
        <v>341.25791011680855</v>
      </c>
      <c r="AB10605">
        <v>716.78408822502035</v>
      </c>
      <c r="AC10605">
        <v>12393.541156169111</v>
      </c>
      <c r="AD10605">
        <v>1494.2384479350878</v>
      </c>
      <c r="AE10605">
        <v>28368.889137590522</v>
      </c>
      <c r="AF10605">
        <v>3154.6370863836014</v>
      </c>
      <c r="AG10605">
        <v>28901.638229376258</v>
      </c>
      <c r="AH10605">
        <v>14276524</v>
      </c>
      <c r="AI10605">
        <v>1.0121511370694996E-4</v>
      </c>
      <c r="AJ10605">
        <v>3.018405782808196</v>
      </c>
      <c r="AK10605">
        <v>6.4875263197988415</v>
      </c>
      <c r="AL10605">
        <v>85.968731745854399</v>
      </c>
      <c r="AM10605">
        <v>596.56591909627048</v>
      </c>
      <c r="AN10605">
        <v>188.66141560607849</v>
      </c>
      <c r="AO10605">
        <v>1300.2728523581061</v>
      </c>
      <c r="AP10605">
        <v>20727.437518037517</v>
      </c>
    </row>
    <row r="10606" spans="1:42" x14ac:dyDescent="0.3">
      <c r="A10606" t="s">
        <v>1347</v>
      </c>
      <c r="B10606" t="s">
        <v>13984</v>
      </c>
      <c r="C10606" t="s">
        <v>13974</v>
      </c>
      <c r="D10606" t="s">
        <v>13975</v>
      </c>
      <c r="E10606">
        <v>251682.31578947371</v>
      </c>
      <c r="F10606">
        <v>2017</v>
      </c>
      <c r="G10606">
        <v>15102</v>
      </c>
      <c r="H10606">
        <v>514</v>
      </c>
      <c r="I10606">
        <v>1445</v>
      </c>
      <c r="J10606">
        <v>0.35570934256055364</v>
      </c>
      <c r="K10606">
        <v>89525.751083591342</v>
      </c>
      <c r="L10606">
        <v>160901.38098978793</v>
      </c>
      <c r="M10606">
        <v>113877.38584136398</v>
      </c>
      <c r="N10606">
        <v>104158.38189677092</v>
      </c>
      <c r="O10606">
        <v>201817.02077346254</v>
      </c>
      <c r="P10606">
        <v>191085.24418875846</v>
      </c>
      <c r="Q10606">
        <v>135887.30075187972</v>
      </c>
      <c r="R10606">
        <v>1</v>
      </c>
      <c r="S10606" t="s">
        <v>13976</v>
      </c>
      <c r="T10606">
        <v>3</v>
      </c>
      <c r="U10606" t="s">
        <v>519</v>
      </c>
      <c r="V10606">
        <v>15</v>
      </c>
      <c r="W10606">
        <v>-18.938589570000001</v>
      </c>
      <c r="X10606">
        <v>-69.714056392299995</v>
      </c>
      <c r="Y10606">
        <v>126275</v>
      </c>
      <c r="Z10606">
        <v>1.1443278558701248E-2</v>
      </c>
      <c r="AA10606">
        <v>1024.4681078264857</v>
      </c>
      <c r="AB10606">
        <v>2151.8107472810507</v>
      </c>
      <c r="AC10606">
        <v>1055.6506615185399</v>
      </c>
      <c r="AD10606">
        <v>4485.755758375446</v>
      </c>
      <c r="AE10606">
        <v>2211.2869699461471</v>
      </c>
      <c r="AF10606">
        <v>9470.3301841719967</v>
      </c>
      <c r="AG10606">
        <v>4738.4605075194859</v>
      </c>
      <c r="AH10606">
        <v>14276524</v>
      </c>
      <c r="AI10606">
        <v>1.0121511370694996E-4</v>
      </c>
      <c r="AJ10606">
        <v>9.0613590756257967</v>
      </c>
      <c r="AK10606">
        <v>19.475779509532561</v>
      </c>
      <c r="AL10606">
        <v>9.3933385034355297</v>
      </c>
      <c r="AM10606">
        <v>1790.9116249382494</v>
      </c>
      <c r="AN10606">
        <v>20.174428582111737</v>
      </c>
      <c r="AO10606">
        <v>3903.4642984758907</v>
      </c>
      <c r="AP10606">
        <v>1845.2203787840117</v>
      </c>
    </row>
    <row r="10607" spans="1:42" x14ac:dyDescent="0.3">
      <c r="A10607" t="s">
        <v>1347</v>
      </c>
      <c r="B10607" t="s">
        <v>13984</v>
      </c>
      <c r="C10607" t="s">
        <v>13978</v>
      </c>
      <c r="D10607" t="s">
        <v>13979</v>
      </c>
      <c r="E10607">
        <v>133802.75</v>
      </c>
      <c r="F10607">
        <v>2017</v>
      </c>
      <c r="G10607">
        <v>15102</v>
      </c>
      <c r="H10607">
        <v>127</v>
      </c>
      <c r="I10607">
        <v>1445</v>
      </c>
      <c r="J10607">
        <v>8.7889273356401384E-2</v>
      </c>
      <c r="K10607">
        <v>11759.826470588236</v>
      </c>
      <c r="L10607">
        <v>27319.854099678458</v>
      </c>
      <c r="M10607">
        <v>58596.376724137932</v>
      </c>
      <c r="N10607">
        <v>13681.923711755235</v>
      </c>
      <c r="O10607">
        <v>133802.75</v>
      </c>
      <c r="P10607">
        <v>30076.016371681417</v>
      </c>
      <c r="Q10607">
        <v>58596.376724137932</v>
      </c>
      <c r="R10607">
        <v>1</v>
      </c>
      <c r="S10607" t="s">
        <v>13976</v>
      </c>
      <c r="T10607">
        <v>3</v>
      </c>
      <c r="U10607" t="s">
        <v>519</v>
      </c>
      <c r="V10607">
        <v>15</v>
      </c>
      <c r="W10607">
        <v>-18.938589570000001</v>
      </c>
      <c r="X10607">
        <v>-69.714056392299995</v>
      </c>
      <c r="Y10607">
        <v>126275</v>
      </c>
      <c r="Z10607">
        <v>1.1443278558701248E-2</v>
      </c>
      <c r="AA10607">
        <v>134.57097010492973</v>
      </c>
      <c r="AB10607">
        <v>256.86180013906528</v>
      </c>
      <c r="AC10607">
        <v>4887.2445355191257</v>
      </c>
      <c r="AD10607">
        <v>589.23503762266375</v>
      </c>
      <c r="AE10607">
        <v>8678.7279111338103</v>
      </c>
      <c r="AF10607">
        <v>1119.5038704789513</v>
      </c>
      <c r="AG10607">
        <v>11397.014922870558</v>
      </c>
      <c r="AH10607">
        <v>14276524</v>
      </c>
      <c r="AI10607">
        <v>1.0121511370694996E-4</v>
      </c>
      <c r="AJ10607">
        <v>1.1902721733945882</v>
      </c>
      <c r="AK10607">
        <v>2.2259019167203946</v>
      </c>
      <c r="AL10607">
        <v>33.900739841518103</v>
      </c>
      <c r="AM10607">
        <v>235.24862599329956</v>
      </c>
      <c r="AN10607">
        <v>62.280596126005605</v>
      </c>
      <c r="AO10607">
        <v>434.68010257590873</v>
      </c>
      <c r="AP10607">
        <v>8173.6167628667627</v>
      </c>
    </row>
    <row r="10608" spans="1:42" x14ac:dyDescent="0.3">
      <c r="A10608" t="s">
        <v>1347</v>
      </c>
      <c r="B10608" t="s">
        <v>13977</v>
      </c>
      <c r="C10608" t="s">
        <v>13974</v>
      </c>
      <c r="D10608" t="s">
        <v>13979</v>
      </c>
      <c r="E10608">
        <v>137548.66666666669</v>
      </c>
      <c r="F10608">
        <v>2017</v>
      </c>
      <c r="G10608">
        <v>15102</v>
      </c>
      <c r="H10608">
        <v>57</v>
      </c>
      <c r="I10608">
        <v>1445</v>
      </c>
      <c r="J10608">
        <v>3.9446366782006921E-2</v>
      </c>
      <c r="K10608">
        <v>5425.7951557093438</v>
      </c>
      <c r="L10608">
        <v>12604.942122186498</v>
      </c>
      <c r="M10608">
        <v>6901.649647887325</v>
      </c>
      <c r="N10608">
        <v>42610.184782608703</v>
      </c>
      <c r="O10608">
        <v>15838.937373737379</v>
      </c>
      <c r="P10608">
        <v>137548.66666666669</v>
      </c>
      <c r="Q10608">
        <v>42610.184782608703</v>
      </c>
      <c r="R10608">
        <v>2</v>
      </c>
      <c r="S10608" t="s">
        <v>13980</v>
      </c>
      <c r="T10608">
        <v>0</v>
      </c>
      <c r="U10608" t="s">
        <v>519</v>
      </c>
      <c r="V10608">
        <v>15</v>
      </c>
      <c r="W10608">
        <v>-18.938589570000001</v>
      </c>
      <c r="X10608">
        <v>-69.714056392299995</v>
      </c>
      <c r="Y10608">
        <v>126275</v>
      </c>
      <c r="Z10608">
        <v>1.1443278558701248E-2</v>
      </c>
      <c r="AA10608">
        <v>62.088885369233836</v>
      </c>
      <c r="AB10608">
        <v>118.51191124009921</v>
      </c>
      <c r="AC10608">
        <v>63.978734342486455</v>
      </c>
      <c r="AD10608">
        <v>84.240614591167954</v>
      </c>
      <c r="AE10608">
        <v>122.42202894929974</v>
      </c>
      <c r="AF10608">
        <v>160.81623694952111</v>
      </c>
      <c r="AG10608">
        <v>86.111435726210374</v>
      </c>
      <c r="AH10608">
        <v>14276524</v>
      </c>
      <c r="AI10608">
        <v>1.0121511370694996E-4</v>
      </c>
      <c r="AJ10608">
        <v>0.54917247363573951</v>
      </c>
      <c r="AK10608">
        <v>1.026995412477506</v>
      </c>
      <c r="AL10608">
        <v>0.56929240951344429</v>
      </c>
      <c r="AM10608">
        <v>0.60032123720657948</v>
      </c>
      <c r="AN10608">
        <v>1.0653049899641998</v>
      </c>
      <c r="AO10608">
        <v>1.1248356025572477</v>
      </c>
      <c r="AP10608">
        <v>0.62231874528415576</v>
      </c>
    </row>
    <row r="10609" spans="1:42" x14ac:dyDescent="0.3">
      <c r="A10609" t="s">
        <v>1347</v>
      </c>
      <c r="B10609" t="s">
        <v>13977</v>
      </c>
      <c r="C10609" t="s">
        <v>13974</v>
      </c>
      <c r="D10609" t="s">
        <v>13975</v>
      </c>
      <c r="E10609">
        <v>217899.75</v>
      </c>
      <c r="F10609">
        <v>2017</v>
      </c>
      <c r="G10609">
        <v>15102</v>
      </c>
      <c r="H10609">
        <v>127</v>
      </c>
      <c r="I10609">
        <v>1445</v>
      </c>
      <c r="J10609">
        <v>8.7889273356401384E-2</v>
      </c>
      <c r="K10609">
        <v>19151.050692041521</v>
      </c>
      <c r="L10609">
        <v>34419.487873134327</v>
      </c>
      <c r="M10609">
        <v>24360.271346830981</v>
      </c>
      <c r="N10609">
        <v>150398.19701086954</v>
      </c>
      <c r="O10609">
        <v>43172.025351014032</v>
      </c>
      <c r="P10609">
        <v>217899.74999999997</v>
      </c>
      <c r="Q10609">
        <v>150398.19701086954</v>
      </c>
      <c r="R10609">
        <v>2</v>
      </c>
      <c r="S10609" t="s">
        <v>13980</v>
      </c>
      <c r="T10609">
        <v>0</v>
      </c>
      <c r="U10609" t="s">
        <v>519</v>
      </c>
      <c r="V10609">
        <v>15</v>
      </c>
      <c r="W10609">
        <v>-18.938589570000001</v>
      </c>
      <c r="X10609">
        <v>-69.714056392299995</v>
      </c>
      <c r="Y10609">
        <v>126275</v>
      </c>
      <c r="Z10609">
        <v>1.1443278558701248E-2</v>
      </c>
      <c r="AA10609">
        <v>219.15080776083943</v>
      </c>
      <c r="AB10609">
        <v>460.3081929173805</v>
      </c>
      <c r="AC10609">
        <v>225.82127585784812</v>
      </c>
      <c r="AD10609">
        <v>297.3382212313312</v>
      </c>
      <c r="AE10609">
        <v>473.0311485077433</v>
      </c>
      <c r="AF10609">
        <v>624.43911478665063</v>
      </c>
      <c r="AG10609">
        <v>303.94152809507074</v>
      </c>
      <c r="AH10609">
        <v>14276524</v>
      </c>
      <c r="AI10609">
        <v>1.0121511370694996E-4</v>
      </c>
      <c r="AJ10609">
        <v>1.9383757734025451</v>
      </c>
      <c r="AK10609">
        <v>4.166193929005118</v>
      </c>
      <c r="AL10609">
        <v>2.0093917076309307</v>
      </c>
      <c r="AM10609">
        <v>2.1189119963651204</v>
      </c>
      <c r="AN10609">
        <v>4.3156466132101201</v>
      </c>
      <c r="AO10609">
        <v>4.5440655388030828</v>
      </c>
      <c r="AP10609">
        <v>2.1965550662198612</v>
      </c>
    </row>
    <row r="10610" spans="1:42" x14ac:dyDescent="0.3">
      <c r="A10610" t="s">
        <v>1347</v>
      </c>
      <c r="B10610" t="s">
        <v>13984</v>
      </c>
      <c r="C10610" t="s">
        <v>13974</v>
      </c>
      <c r="D10610" t="s">
        <v>13979</v>
      </c>
      <c r="E10610">
        <v>216444.44444444441</v>
      </c>
      <c r="F10610">
        <v>2017</v>
      </c>
      <c r="G10610">
        <v>15102</v>
      </c>
      <c r="H10610">
        <v>438</v>
      </c>
      <c r="I10610">
        <v>1445</v>
      </c>
      <c r="J10610">
        <v>0.30311418685121105</v>
      </c>
      <c r="K10610">
        <v>65607.381776239898</v>
      </c>
      <c r="L10610">
        <v>152415.86280814576</v>
      </c>
      <c r="M10610">
        <v>83453.051643192463</v>
      </c>
      <c r="N10610">
        <v>76330.649490069773</v>
      </c>
      <c r="O10610">
        <v>191520.53872053869</v>
      </c>
      <c r="P10610">
        <v>167792.33038348079</v>
      </c>
      <c r="Q10610">
        <v>99582.633053221274</v>
      </c>
      <c r="R10610">
        <v>1</v>
      </c>
      <c r="S10610" t="s">
        <v>13976</v>
      </c>
      <c r="T10610">
        <v>3</v>
      </c>
      <c r="U10610" t="s">
        <v>519</v>
      </c>
      <c r="V10610">
        <v>15</v>
      </c>
      <c r="W10610">
        <v>-18.938589570000001</v>
      </c>
      <c r="X10610">
        <v>-69.714056392299995</v>
      </c>
      <c r="Y10610">
        <v>126275</v>
      </c>
      <c r="Z10610">
        <v>1.1443278558701248E-2</v>
      </c>
      <c r="AA10610">
        <v>750.763545172573</v>
      </c>
      <c r="AB10610">
        <v>1433.0169095269766</v>
      </c>
      <c r="AC10610">
        <v>773.61513457641399</v>
      </c>
      <c r="AD10610">
        <v>3287.3076967532388</v>
      </c>
      <c r="AE10610">
        <v>1480.2970920579403</v>
      </c>
      <c r="AF10610">
        <v>6245.6463974350518</v>
      </c>
      <c r="AG10610">
        <v>3472.4979548978663</v>
      </c>
      <c r="AH10610">
        <v>14276524</v>
      </c>
      <c r="AI10610">
        <v>1.0121511370694996E-4</v>
      </c>
      <c r="AJ10610">
        <v>6.6404586064973978</v>
      </c>
      <c r="AK10610">
        <v>12.418176170539551</v>
      </c>
      <c r="AL10610">
        <v>6.8837439271850105</v>
      </c>
      <c r="AM10610">
        <v>1312.4382792959916</v>
      </c>
      <c r="AN10610">
        <v>12.881406167936561</v>
      </c>
      <c r="AO10610">
        <v>2425.054783891404</v>
      </c>
      <c r="AP10610">
        <v>1352.2375002377282</v>
      </c>
    </row>
    <row r="10611" spans="1:42" x14ac:dyDescent="0.3">
      <c r="A10611" t="s">
        <v>721</v>
      </c>
      <c r="B10611" t="s">
        <v>13984</v>
      </c>
      <c r="C10611" t="s">
        <v>13978</v>
      </c>
      <c r="D10611" t="s">
        <v>13975</v>
      </c>
      <c r="E10611">
        <v>156823</v>
      </c>
      <c r="F10611">
        <v>2017</v>
      </c>
      <c r="G10611">
        <v>1402</v>
      </c>
      <c r="H10611">
        <v>18</v>
      </c>
      <c r="I10611">
        <v>656</v>
      </c>
      <c r="J10611">
        <v>2.7439024390243903E-2</v>
      </c>
      <c r="K10611">
        <v>4303.0701219512193</v>
      </c>
      <c r="L10611">
        <v>9105.851612903225</v>
      </c>
      <c r="M10611">
        <v>48669.206896551725</v>
      </c>
      <c r="N10611">
        <v>5040.7392857142859</v>
      </c>
      <c r="O10611">
        <v>74284.578947368413</v>
      </c>
      <c r="P10611">
        <v>10815.379310344826</v>
      </c>
      <c r="Q10611">
        <v>74284.578947368413</v>
      </c>
      <c r="R10611">
        <v>1</v>
      </c>
      <c r="S10611" t="s">
        <v>13976</v>
      </c>
      <c r="T10611">
        <v>3</v>
      </c>
      <c r="U10611" t="s">
        <v>540</v>
      </c>
      <c r="V10611">
        <v>1</v>
      </c>
      <c r="W10611">
        <v>-19.373449845900002</v>
      </c>
      <c r="X10611">
        <v>-69.505339119200002</v>
      </c>
      <c r="Y10611">
        <v>258827</v>
      </c>
      <c r="Z10611">
        <v>2.5345114690507558E-3</v>
      </c>
      <c r="AA10611">
        <v>10.906180576215</v>
      </c>
      <c r="AB10611">
        <v>23.038677820852886</v>
      </c>
      <c r="AC10611">
        <v>602.90773173857326</v>
      </c>
      <c r="AD10611">
        <v>93.097655090531305</v>
      </c>
      <c r="AE10611">
        <v>1687.2767483562461</v>
      </c>
      <c r="AF10611">
        <v>204.99738562091503</v>
      </c>
      <c r="AG10611">
        <v>4800.7040816326526</v>
      </c>
      <c r="AH10611">
        <v>14276524</v>
      </c>
      <c r="AI10611">
        <v>4.5949560271113612E-5</v>
      </c>
      <c r="AJ10611">
        <v>0.19772417991942576</v>
      </c>
      <c r="AK10611">
        <v>0.42497295380030342</v>
      </c>
      <c r="AL10611">
        <v>5.6314817179245731</v>
      </c>
      <c r="AM10611">
        <v>39.078744081734364</v>
      </c>
      <c r="AN10611">
        <v>12.358485361913392</v>
      </c>
      <c r="AO10611">
        <v>85.1758848556169</v>
      </c>
      <c r="AP10611">
        <v>1357.7748917748918</v>
      </c>
    </row>
    <row r="10612" spans="1:42" x14ac:dyDescent="0.3">
      <c r="A10612" t="s">
        <v>721</v>
      </c>
      <c r="B10612" t="s">
        <v>13977</v>
      </c>
      <c r="C10612" t="s">
        <v>13978</v>
      </c>
      <c r="D10612" t="s">
        <v>13975</v>
      </c>
      <c r="E10612">
        <v>227323</v>
      </c>
      <c r="F10612">
        <v>2017</v>
      </c>
      <c r="G10612">
        <v>1402</v>
      </c>
      <c r="H10612">
        <v>20</v>
      </c>
      <c r="I10612">
        <v>656</v>
      </c>
      <c r="J10612">
        <v>3.048780487804878E-2</v>
      </c>
      <c r="K10612">
        <v>6930.5792682926831</v>
      </c>
      <c r="L10612">
        <v>14666.000000000002</v>
      </c>
      <c r="M10612">
        <v>78387.241379310348</v>
      </c>
      <c r="N10612">
        <v>59821.842105263153</v>
      </c>
      <c r="O10612">
        <v>119643.68421052631</v>
      </c>
      <c r="P10612">
        <v>92784.897959183683</v>
      </c>
      <c r="Q10612">
        <v>227323</v>
      </c>
      <c r="R10612">
        <v>2</v>
      </c>
      <c r="S10612" t="s">
        <v>13980</v>
      </c>
      <c r="T10612">
        <v>0</v>
      </c>
      <c r="U10612" t="s">
        <v>540</v>
      </c>
      <c r="V10612">
        <v>1</v>
      </c>
      <c r="W10612">
        <v>-19.373449845900002</v>
      </c>
      <c r="X10612">
        <v>-69.505339119200002</v>
      </c>
      <c r="Y10612">
        <v>258827</v>
      </c>
      <c r="Z10612">
        <v>2.5345114690507558E-3</v>
      </c>
      <c r="AA10612">
        <v>17.565632642653199</v>
      </c>
      <c r="AB10612">
        <v>37.106386451744541</v>
      </c>
      <c r="AC10612">
        <v>971.05083297736007</v>
      </c>
      <c r="AD10612">
        <v>21.670654629691416</v>
      </c>
      <c r="AE10612">
        <v>2717.5493126120737</v>
      </c>
      <c r="AF10612">
        <v>45.695820853518796</v>
      </c>
      <c r="AG10612">
        <v>1130.397812033814</v>
      </c>
      <c r="AH10612">
        <v>14276524</v>
      </c>
      <c r="AI10612">
        <v>4.5949560271113612E-5</v>
      </c>
      <c r="AJ10612">
        <v>0.31845706980214511</v>
      </c>
      <c r="AK10612">
        <v>0.68446682478368304</v>
      </c>
      <c r="AL10612">
        <v>9.0701358188231147</v>
      </c>
      <c r="AM10612">
        <v>0.34811748825490341</v>
      </c>
      <c r="AN10612">
        <v>19.904733134568822</v>
      </c>
      <c r="AO10612">
        <v>0.74654760770971329</v>
      </c>
      <c r="AP10612">
        <v>9.9183877378721483</v>
      </c>
    </row>
    <row r="10613" spans="1:42" x14ac:dyDescent="0.3">
      <c r="A10613" t="s">
        <v>721</v>
      </c>
      <c r="B10613" t="s">
        <v>13984</v>
      </c>
      <c r="C10613" t="s">
        <v>13978</v>
      </c>
      <c r="D10613" t="s">
        <v>13979</v>
      </c>
      <c r="E10613">
        <v>158396</v>
      </c>
      <c r="F10613">
        <v>2017</v>
      </c>
      <c r="G10613">
        <v>1402</v>
      </c>
      <c r="H10613">
        <v>20</v>
      </c>
      <c r="I10613">
        <v>656</v>
      </c>
      <c r="J10613">
        <v>3.048780487804878E-2</v>
      </c>
      <c r="K10613">
        <v>4829.1463414634145</v>
      </c>
      <c r="L10613">
        <v>9717.5460122699387</v>
      </c>
      <c r="M10613">
        <v>54619.310344827587</v>
      </c>
      <c r="N10613">
        <v>5657</v>
      </c>
      <c r="O10613">
        <v>158396</v>
      </c>
      <c r="P10613">
        <v>10595.050167224079</v>
      </c>
      <c r="Q10613">
        <v>83366.31578947368</v>
      </c>
      <c r="R10613">
        <v>1</v>
      </c>
      <c r="S10613" t="s">
        <v>13976</v>
      </c>
      <c r="T10613">
        <v>3</v>
      </c>
      <c r="U10613" t="s">
        <v>540</v>
      </c>
      <c r="V10613">
        <v>1</v>
      </c>
      <c r="W10613">
        <v>-19.373449845900002</v>
      </c>
      <c r="X10613">
        <v>-69.505339119200002</v>
      </c>
      <c r="Y10613">
        <v>258827</v>
      </c>
      <c r="Z10613">
        <v>2.5345114690507558E-3</v>
      </c>
      <c r="AA10613">
        <v>12.239526788163522</v>
      </c>
      <c r="AB10613">
        <v>23.241918680576951</v>
      </c>
      <c r="AC10613">
        <v>676.61683041435276</v>
      </c>
      <c r="AD10613">
        <v>104.47940371359783</v>
      </c>
      <c r="AE10613">
        <v>1052.8148886673312</v>
      </c>
      <c r="AF10613">
        <v>191.40354057156665</v>
      </c>
      <c r="AG10613">
        <v>5387.6190476190468</v>
      </c>
      <c r="AH10613">
        <v>14276524</v>
      </c>
      <c r="AI10613">
        <v>4.5949560271113612E-5</v>
      </c>
      <c r="AJ10613">
        <v>0.22189715087510095</v>
      </c>
      <c r="AK10613">
        <v>0.41496500085274313</v>
      </c>
      <c r="AL10613">
        <v>6.3199642498044897</v>
      </c>
      <c r="AM10613">
        <v>43.856355732757422</v>
      </c>
      <c r="AN10613">
        <v>11.610694716780587</v>
      </c>
      <c r="AO10613">
        <v>81.035479497608264</v>
      </c>
      <c r="AP10613">
        <v>1523.7710437710437</v>
      </c>
    </row>
    <row r="10614" spans="1:42" x14ac:dyDescent="0.3">
      <c r="A10614" t="s">
        <v>721</v>
      </c>
      <c r="B10614" t="s">
        <v>13984</v>
      </c>
      <c r="C10614" t="s">
        <v>13974</v>
      </c>
      <c r="D10614" t="s">
        <v>13979</v>
      </c>
      <c r="E10614">
        <v>239021.94444444441</v>
      </c>
      <c r="F10614">
        <v>2017</v>
      </c>
      <c r="G10614">
        <v>1402</v>
      </c>
      <c r="H10614">
        <v>279</v>
      </c>
      <c r="I10614">
        <v>656</v>
      </c>
      <c r="J10614">
        <v>0.42530487804878048</v>
      </c>
      <c r="K10614">
        <v>101657.19893292681</v>
      </c>
      <c r="L10614">
        <v>204561.72546012266</v>
      </c>
      <c r="M10614">
        <v>115375.64446366779</v>
      </c>
      <c r="N10614">
        <v>119084.14732142855</v>
      </c>
      <c r="O10614">
        <v>217931.77287581694</v>
      </c>
      <c r="P10614">
        <v>223033.85451505013</v>
      </c>
      <c r="Q10614">
        <v>127753.10823754786</v>
      </c>
      <c r="R10614">
        <v>1</v>
      </c>
      <c r="S10614" t="s">
        <v>13976</v>
      </c>
      <c r="T10614">
        <v>3</v>
      </c>
      <c r="U10614" t="s">
        <v>540</v>
      </c>
      <c r="V10614">
        <v>1</v>
      </c>
      <c r="W10614">
        <v>-19.373449845900002</v>
      </c>
      <c r="X10614">
        <v>-69.505339119200002</v>
      </c>
      <c r="Y10614">
        <v>258827</v>
      </c>
      <c r="Z10614">
        <v>2.5345114690507558E-3</v>
      </c>
      <c r="AA10614">
        <v>257.65133660707727</v>
      </c>
      <c r="AB10614">
        <v>489.26004387316391</v>
      </c>
      <c r="AC10614">
        <v>262.59735107421869</v>
      </c>
      <c r="AD10614">
        <v>2199.3708156063449</v>
      </c>
      <c r="AE10614">
        <v>500.30476094018428</v>
      </c>
      <c r="AF10614">
        <v>4029.1899281010201</v>
      </c>
      <c r="AG10614">
        <v>2242.8655870581506</v>
      </c>
      <c r="AH10614">
        <v>14276524</v>
      </c>
      <c r="AI10614">
        <v>4.5949560271113612E-5</v>
      </c>
      <c r="AJ10614">
        <v>4.671103589361107</v>
      </c>
      <c r="AK10614">
        <v>8.7353284947471792</v>
      </c>
      <c r="AL10614">
        <v>4.8422379946852887</v>
      </c>
      <c r="AM10614">
        <v>923.20960351081192</v>
      </c>
      <c r="AN10614">
        <v>9.0611787758442901</v>
      </c>
      <c r="AO10614">
        <v>1705.8584017599057</v>
      </c>
      <c r="AP10614">
        <v>951.20560421064624</v>
      </c>
    </row>
    <row r="10615" spans="1:42" x14ac:dyDescent="0.3">
      <c r="A10615" t="s">
        <v>721</v>
      </c>
      <c r="B10615" t="s">
        <v>13984</v>
      </c>
      <c r="C10615" t="s">
        <v>13974</v>
      </c>
      <c r="D10615" t="s">
        <v>13975</v>
      </c>
      <c r="E10615">
        <v>262172.76190476189</v>
      </c>
      <c r="F10615">
        <v>2017</v>
      </c>
      <c r="G10615">
        <v>1402</v>
      </c>
      <c r="H10615">
        <v>243</v>
      </c>
      <c r="I10615">
        <v>656</v>
      </c>
      <c r="J10615">
        <v>0.37042682926829268</v>
      </c>
      <c r="K10615">
        <v>97115.824912891985</v>
      </c>
      <c r="L10615">
        <v>205509.61658986175</v>
      </c>
      <c r="M10615">
        <v>110221.4206623826</v>
      </c>
      <c r="N10615">
        <v>113764.25204081633</v>
      </c>
      <c r="O10615">
        <v>234220.51890756303</v>
      </c>
      <c r="P10615">
        <v>244091.88177339901</v>
      </c>
      <c r="Q10615">
        <v>122045.94088669951</v>
      </c>
      <c r="R10615">
        <v>1</v>
      </c>
      <c r="S10615" t="s">
        <v>13976</v>
      </c>
      <c r="T10615">
        <v>3</v>
      </c>
      <c r="U10615" t="s">
        <v>540</v>
      </c>
      <c r="V10615">
        <v>1</v>
      </c>
      <c r="W10615">
        <v>-19.373449845900002</v>
      </c>
      <c r="X10615">
        <v>-69.505339119200002</v>
      </c>
      <c r="Y10615">
        <v>258827</v>
      </c>
      <c r="Z10615">
        <v>2.5345114690507558E-3</v>
      </c>
      <c r="AA10615">
        <v>246.14117206804985</v>
      </c>
      <c r="AB10615">
        <v>519.95903809718129</v>
      </c>
      <c r="AC10615">
        <v>250.86623118879609</v>
      </c>
      <c r="AD10615">
        <v>2101.1174150871389</v>
      </c>
      <c r="AE10615">
        <v>528.00024153073662</v>
      </c>
      <c r="AF10615">
        <v>4626.5781512605035</v>
      </c>
      <c r="AG10615">
        <v>2142.6691266558082</v>
      </c>
      <c r="AH10615">
        <v>14276524</v>
      </c>
      <c r="AI10615">
        <v>4.5949560271113612E-5</v>
      </c>
      <c r="AJ10615">
        <v>4.4624294501138468</v>
      </c>
      <c r="AK10615">
        <v>9.5911983314997116</v>
      </c>
      <c r="AL10615">
        <v>4.6259186974912101</v>
      </c>
      <c r="AM10615">
        <v>881.96667971948307</v>
      </c>
      <c r="AN10615">
        <v>9.9352606482837675</v>
      </c>
      <c r="AO10615">
        <v>1922.3312858048077</v>
      </c>
      <c r="AP10615">
        <v>908.71200352109793</v>
      </c>
    </row>
    <row r="10616" spans="1:42" x14ac:dyDescent="0.3">
      <c r="A10616" t="s">
        <v>721</v>
      </c>
      <c r="B10616" t="s">
        <v>13977</v>
      </c>
      <c r="C10616" t="s">
        <v>13974</v>
      </c>
      <c r="D10616" t="s">
        <v>13979</v>
      </c>
      <c r="E10616">
        <v>501666.5</v>
      </c>
      <c r="F10616">
        <v>2017</v>
      </c>
      <c r="G10616">
        <v>1402</v>
      </c>
      <c r="H10616">
        <v>27</v>
      </c>
      <c r="I10616">
        <v>656</v>
      </c>
      <c r="J10616">
        <v>4.1158536585365856E-2</v>
      </c>
      <c r="K10616">
        <v>20647.858993902439</v>
      </c>
      <c r="L10616">
        <v>41549.065950920245</v>
      </c>
      <c r="M10616">
        <v>23434.248269896194</v>
      </c>
      <c r="N10616">
        <v>178223.625</v>
      </c>
      <c r="O10616">
        <v>44264.691176470587</v>
      </c>
      <c r="P10616">
        <v>501666.49999999994</v>
      </c>
      <c r="Q10616">
        <v>241874.91964285713</v>
      </c>
      <c r="R10616">
        <v>2</v>
      </c>
      <c r="S10616" t="s">
        <v>13980</v>
      </c>
      <c r="T10616">
        <v>0</v>
      </c>
      <c r="U10616" t="s">
        <v>540</v>
      </c>
      <c r="V10616">
        <v>1</v>
      </c>
      <c r="W10616">
        <v>-19.373449845900002</v>
      </c>
      <c r="X10616">
        <v>-69.505339119200002</v>
      </c>
      <c r="Y10616">
        <v>258827</v>
      </c>
      <c r="Z10616">
        <v>2.5345114690507558E-3</v>
      </c>
      <c r="AA10616">
        <v>52.332235431388533</v>
      </c>
      <c r="AB10616">
        <v>99.374884447770384</v>
      </c>
      <c r="AC10616">
        <v>53.336833338583673</v>
      </c>
      <c r="AD10616">
        <v>64.562081144720153</v>
      </c>
      <c r="AE10616">
        <v>101.61820575724155</v>
      </c>
      <c r="AF10616">
        <v>122.7969565926893</v>
      </c>
      <c r="AG10616">
        <v>65.885776061250198</v>
      </c>
      <c r="AH10616">
        <v>14276524</v>
      </c>
      <c r="AI10616">
        <v>4.5949560271113612E-5</v>
      </c>
      <c r="AJ10616">
        <v>0.94876004130977531</v>
      </c>
      <c r="AK10616">
        <v>1.7742553692037368</v>
      </c>
      <c r="AL10616">
        <v>0.98351959702476677</v>
      </c>
      <c r="AM10616">
        <v>1.0371255464436</v>
      </c>
      <c r="AN10616">
        <v>1.8404396702452777</v>
      </c>
      <c r="AO10616">
        <v>1.9432858054294659</v>
      </c>
      <c r="AP10616">
        <v>1.0751288289719889</v>
      </c>
    </row>
    <row r="10617" spans="1:42" x14ac:dyDescent="0.3">
      <c r="A10617" t="s">
        <v>721</v>
      </c>
      <c r="B10617" t="s">
        <v>13977</v>
      </c>
      <c r="C10617" t="s">
        <v>13974</v>
      </c>
      <c r="D10617" t="s">
        <v>13975</v>
      </c>
      <c r="E10617">
        <v>751492</v>
      </c>
      <c r="F10617">
        <v>2017</v>
      </c>
      <c r="G10617">
        <v>1402</v>
      </c>
      <c r="H10617">
        <v>29</v>
      </c>
      <c r="I10617">
        <v>656</v>
      </c>
      <c r="J10617">
        <v>4.4207317073170729E-2</v>
      </c>
      <c r="K10617">
        <v>33221.445121951219</v>
      </c>
      <c r="L10617">
        <v>70300.864516129033</v>
      </c>
      <c r="M10617">
        <v>37704.615916955016</v>
      </c>
      <c r="N10617">
        <v>286753.52631578944</v>
      </c>
      <c r="O10617">
        <v>80122.308823529413</v>
      </c>
      <c r="P10617">
        <v>444760.57142857142</v>
      </c>
      <c r="Q10617">
        <v>389165.49999999994</v>
      </c>
      <c r="R10617">
        <v>2</v>
      </c>
      <c r="S10617" t="s">
        <v>13980</v>
      </c>
      <c r="T10617">
        <v>0</v>
      </c>
      <c r="U10617" t="s">
        <v>540</v>
      </c>
      <c r="V10617">
        <v>1</v>
      </c>
      <c r="W10617">
        <v>-19.373449845900002</v>
      </c>
      <c r="X10617">
        <v>-69.505339119200002</v>
      </c>
      <c r="Y10617">
        <v>258827</v>
      </c>
      <c r="Z10617">
        <v>2.5345114690507558E-3</v>
      </c>
      <c r="AA10617">
        <v>84.200133680025658</v>
      </c>
      <c r="AB10617">
        <v>177.86792899408286</v>
      </c>
      <c r="AC10617">
        <v>85.816485005040334</v>
      </c>
      <c r="AD10617">
        <v>103.87738681970276</v>
      </c>
      <c r="AE10617">
        <v>180.61866914196207</v>
      </c>
      <c r="AF10617">
        <v>219.04102759965426</v>
      </c>
      <c r="AG10617">
        <v>106.00715039667678</v>
      </c>
      <c r="AH10617">
        <v>14276524</v>
      </c>
      <c r="AI10617">
        <v>4.5949560271113612E-5</v>
      </c>
      <c r="AJ10617">
        <v>1.5265107949245909</v>
      </c>
      <c r="AK10617">
        <v>3.2809634198079047</v>
      </c>
      <c r="AL10617">
        <v>1.5824373039631314</v>
      </c>
      <c r="AM10617">
        <v>1.6686867842290403</v>
      </c>
      <c r="AN10617">
        <v>3.3986604829366511</v>
      </c>
      <c r="AO10617">
        <v>3.5785450855339427</v>
      </c>
      <c r="AP10617">
        <v>1.7298322988968673</v>
      </c>
    </row>
    <row r="10618" spans="1:42" x14ac:dyDescent="0.3">
      <c r="A10618" t="s">
        <v>777</v>
      </c>
      <c r="B10618" t="s">
        <v>13977</v>
      </c>
      <c r="C10618" t="s">
        <v>13974</v>
      </c>
      <c r="D10618" t="s">
        <v>13975</v>
      </c>
      <c r="E10618">
        <v>289052.4736842105</v>
      </c>
      <c r="F10618">
        <v>2017</v>
      </c>
      <c r="G10618">
        <v>4202</v>
      </c>
      <c r="H10618">
        <v>3200</v>
      </c>
      <c r="I10618">
        <v>6499</v>
      </c>
      <c r="J10618">
        <v>0.49238344360670872</v>
      </c>
      <c r="K10618">
        <v>142324.65237566913</v>
      </c>
      <c r="L10618">
        <v>261290.37169194172</v>
      </c>
      <c r="M10618">
        <v>154651.04761569531</v>
      </c>
      <c r="N10618">
        <v>153064.35806544326</v>
      </c>
      <c r="O10618">
        <v>273983.38737839862</v>
      </c>
      <c r="P10618">
        <v>274960.7359659553</v>
      </c>
      <c r="Q10618">
        <v>166092.28152082488</v>
      </c>
      <c r="R10618">
        <v>2</v>
      </c>
      <c r="S10618" t="s">
        <v>13980</v>
      </c>
      <c r="T10618">
        <v>0</v>
      </c>
      <c r="U10618" t="s">
        <v>527</v>
      </c>
      <c r="V10618">
        <v>4</v>
      </c>
      <c r="W10618">
        <v>-31.401838913300001</v>
      </c>
      <c r="X10618">
        <v>-71.394384198599994</v>
      </c>
      <c r="Y10618">
        <v>610717</v>
      </c>
      <c r="Z10618">
        <v>1.0641590130944447E-2</v>
      </c>
      <c r="AA10618">
        <v>1514.5606161110197</v>
      </c>
      <c r="AB10618">
        <v>3235.7261598800592</v>
      </c>
      <c r="AC10618">
        <v>1566.9720235637969</v>
      </c>
      <c r="AD10618">
        <v>1588.5195270847228</v>
      </c>
      <c r="AE10618">
        <v>3339.5960421326267</v>
      </c>
      <c r="AF10618">
        <v>3396.0725932556197</v>
      </c>
      <c r="AG10618">
        <v>1644.0921999596048</v>
      </c>
      <c r="AH10618">
        <v>14276524</v>
      </c>
      <c r="AI10618">
        <v>4.5522285396641367E-4</v>
      </c>
      <c r="AJ10618">
        <v>64.789434444229826</v>
      </c>
      <c r="AK10618">
        <v>139.25336467211903</v>
      </c>
      <c r="AL10618">
        <v>67.163113623633308</v>
      </c>
      <c r="AM10618">
        <v>70.823785442081231</v>
      </c>
      <c r="AN10618">
        <v>144.24876082733257</v>
      </c>
      <c r="AO10618">
        <v>151.88357199686595</v>
      </c>
      <c r="AP10618">
        <v>73.418973977466322</v>
      </c>
    </row>
    <row r="10619" spans="1:42" x14ac:dyDescent="0.3">
      <c r="A10619" t="s">
        <v>777</v>
      </c>
      <c r="B10619" t="s">
        <v>13973</v>
      </c>
      <c r="C10619" t="s">
        <v>13974</v>
      </c>
      <c r="D10619" t="s">
        <v>13979</v>
      </c>
      <c r="E10619">
        <v>81708</v>
      </c>
      <c r="F10619">
        <v>2017</v>
      </c>
      <c r="G10619">
        <v>4202</v>
      </c>
      <c r="H10619">
        <v>90</v>
      </c>
      <c r="I10619">
        <v>6499</v>
      </c>
      <c r="J10619">
        <v>1.3848284351438683E-2</v>
      </c>
      <c r="K10619">
        <v>1131.5156177873519</v>
      </c>
      <c r="L10619">
        <v>2522.7169811320755</v>
      </c>
      <c r="M10619">
        <v>1229.5134592877446</v>
      </c>
      <c r="N10619">
        <v>81708</v>
      </c>
      <c r="O10619">
        <v>2822.9251439539348</v>
      </c>
      <c r="P10619">
        <v>81708</v>
      </c>
      <c r="Q10619">
        <v>81708</v>
      </c>
      <c r="R10619">
        <v>1</v>
      </c>
      <c r="S10619" t="s">
        <v>13976</v>
      </c>
      <c r="T10619">
        <v>6</v>
      </c>
      <c r="U10619" t="s">
        <v>527</v>
      </c>
      <c r="V10619">
        <v>4</v>
      </c>
      <c r="W10619">
        <v>-31.401838913300001</v>
      </c>
      <c r="X10619">
        <v>-71.394384198599994</v>
      </c>
      <c r="Y10619">
        <v>610717</v>
      </c>
      <c r="Z10619">
        <v>1.0641590130944447E-2</v>
      </c>
      <c r="AA10619">
        <v>12.041125431255393</v>
      </c>
      <c r="AB10619">
        <v>22.63686063979117</v>
      </c>
      <c r="AC10619">
        <v>12.457808873604501</v>
      </c>
      <c r="AD10619">
        <v>750.68599428338109</v>
      </c>
      <c r="AE10619">
        <v>23.470317885867484</v>
      </c>
      <c r="AF10619">
        <v>1294.441119521211</v>
      </c>
      <c r="AG10619">
        <v>773.91286045043148</v>
      </c>
      <c r="AH10619">
        <v>14276524</v>
      </c>
      <c r="AI10619">
        <v>4.5522285396641367E-4</v>
      </c>
      <c r="AJ10619">
        <v>0.51509176883672803</v>
      </c>
      <c r="AK10619">
        <v>0.96326183302319335</v>
      </c>
      <c r="AL10619">
        <v>0.53396309589272051</v>
      </c>
      <c r="AM10619">
        <v>6.9561022398669641</v>
      </c>
      <c r="AN10619">
        <v>0.9991939836285737</v>
      </c>
      <c r="AO10619">
        <v>12.730209344959569</v>
      </c>
      <c r="AP10619">
        <v>7.2237857654370838</v>
      </c>
    </row>
    <row r="10620" spans="1:42" x14ac:dyDescent="0.3">
      <c r="A10620" t="s">
        <v>777</v>
      </c>
      <c r="B10620" t="s">
        <v>13982</v>
      </c>
      <c r="C10620" t="s">
        <v>13974</v>
      </c>
      <c r="D10620" t="s">
        <v>13979</v>
      </c>
      <c r="E10620">
        <v>275622.5</v>
      </c>
      <c r="F10620">
        <v>2017</v>
      </c>
      <c r="G10620">
        <v>4202</v>
      </c>
      <c r="H10620">
        <v>14</v>
      </c>
      <c r="I10620">
        <v>6499</v>
      </c>
      <c r="J10620">
        <v>2.1541775657793506E-3</v>
      </c>
      <c r="K10620">
        <v>593.73980612401908</v>
      </c>
      <c r="L10620">
        <v>1323.7444253859348</v>
      </c>
      <c r="M10620">
        <v>645.16218023741851</v>
      </c>
      <c r="N10620">
        <v>275622.5</v>
      </c>
      <c r="O10620">
        <v>1481.2725527831094</v>
      </c>
      <c r="P10620">
        <v>275622.5</v>
      </c>
      <c r="Q10620">
        <v>275622.5</v>
      </c>
      <c r="R10620">
        <v>1</v>
      </c>
      <c r="S10620" t="s">
        <v>13976</v>
      </c>
      <c r="T10620">
        <v>5</v>
      </c>
      <c r="U10620" t="s">
        <v>527</v>
      </c>
      <c r="V10620">
        <v>4</v>
      </c>
      <c r="W10620">
        <v>-31.401838913300001</v>
      </c>
      <c r="X10620">
        <v>-71.394384198599994</v>
      </c>
      <c r="Y10620">
        <v>610717</v>
      </c>
      <c r="Z10620">
        <v>1.0641590130944447E-2</v>
      </c>
      <c r="AA10620">
        <v>6.3183356611982306</v>
      </c>
      <c r="AB10620">
        <v>11.878232201344597</v>
      </c>
      <c r="AC10620">
        <v>6.5369818224940284</v>
      </c>
      <c r="AD10620">
        <v>245.74672016303657</v>
      </c>
      <c r="AE10620">
        <v>12.315571939231456</v>
      </c>
      <c r="AF10620">
        <v>445.83651068746383</v>
      </c>
      <c r="AG10620">
        <v>253.01390072782112</v>
      </c>
      <c r="AH10620">
        <v>14276524</v>
      </c>
      <c r="AI10620">
        <v>4.5522285396641367E-4</v>
      </c>
      <c r="AJ10620">
        <v>0.27028392905724108</v>
      </c>
      <c r="AK10620">
        <v>0.5054520547442779</v>
      </c>
      <c r="AL10620">
        <v>0.28018627409905178</v>
      </c>
      <c r="AM10620">
        <v>85.718744446419038</v>
      </c>
      <c r="AN10620">
        <v>0.52430671993730127</v>
      </c>
      <c r="AO10620">
        <v>154.04051896207582</v>
      </c>
      <c r="AP10620">
        <v>87.346696244652179</v>
      </c>
    </row>
    <row r="10621" spans="1:42" x14ac:dyDescent="0.3">
      <c r="A10621" t="s">
        <v>777</v>
      </c>
      <c r="B10621" t="s">
        <v>13977</v>
      </c>
      <c r="C10621" t="s">
        <v>13978</v>
      </c>
      <c r="D10621" t="s">
        <v>13975</v>
      </c>
      <c r="E10621">
        <v>204295.875</v>
      </c>
      <c r="F10621">
        <v>2017</v>
      </c>
      <c r="G10621">
        <v>4202</v>
      </c>
      <c r="H10621">
        <v>164</v>
      </c>
      <c r="I10621">
        <v>6499</v>
      </c>
      <c r="J10621">
        <v>2.5234651484843822E-2</v>
      </c>
      <c r="K10621">
        <v>5155.3352054162178</v>
      </c>
      <c r="L10621">
        <v>9464.5546610169495</v>
      </c>
      <c r="M10621">
        <v>70684.648734177215</v>
      </c>
      <c r="N10621">
        <v>5544.3527221578688</v>
      </c>
      <c r="O10621">
        <v>204295.875</v>
      </c>
      <c r="P10621">
        <v>9959.7275564803804</v>
      </c>
      <c r="Q10621">
        <v>70684.648734177215</v>
      </c>
      <c r="R10621">
        <v>2</v>
      </c>
      <c r="S10621" t="s">
        <v>13980</v>
      </c>
      <c r="T10621">
        <v>0</v>
      </c>
      <c r="U10621" t="s">
        <v>527</v>
      </c>
      <c r="V10621">
        <v>4</v>
      </c>
      <c r="W10621">
        <v>-31.401838913300001</v>
      </c>
      <c r="X10621">
        <v>-71.394384198599994</v>
      </c>
      <c r="Y10621">
        <v>610717</v>
      </c>
      <c r="Z10621">
        <v>1.0641590130944447E-2</v>
      </c>
      <c r="AA10621">
        <v>54.860964243667688</v>
      </c>
      <c r="AB10621">
        <v>117.20564715018837</v>
      </c>
      <c r="AC10621">
        <v>1652.015359203195</v>
      </c>
      <c r="AD10621">
        <v>57.539930755320007</v>
      </c>
      <c r="AE10621">
        <v>3768.3639073220111</v>
      </c>
      <c r="AF10621">
        <v>123.01377384676388</v>
      </c>
      <c r="AG10621">
        <v>1715.0145116707617</v>
      </c>
      <c r="AH10621">
        <v>14276524</v>
      </c>
      <c r="AI10621">
        <v>4.5522285396641367E-4</v>
      </c>
      <c r="AJ10621">
        <v>2.3468264053630983</v>
      </c>
      <c r="AK10621">
        <v>5.0440859077029803</v>
      </c>
      <c r="AL10621">
        <v>66.841142051167466</v>
      </c>
      <c r="AM10621">
        <v>2.5654048569650643</v>
      </c>
      <c r="AN10621">
        <v>146.68524501884758</v>
      </c>
      <c r="AO10621">
        <v>5.501581860695766</v>
      </c>
      <c r="AP10621">
        <v>73.092220110954287</v>
      </c>
    </row>
    <row r="10622" spans="1:42" x14ac:dyDescent="0.3">
      <c r="A10622" t="s">
        <v>777</v>
      </c>
      <c r="B10622" t="s">
        <v>13977</v>
      </c>
      <c r="C10622" t="s">
        <v>13978</v>
      </c>
      <c r="D10622" t="s">
        <v>13979</v>
      </c>
      <c r="E10622">
        <v>153265.42857142861</v>
      </c>
      <c r="F10622">
        <v>2017</v>
      </c>
      <c r="G10622">
        <v>4202</v>
      </c>
      <c r="H10622">
        <v>310</v>
      </c>
      <c r="I10622">
        <v>6499</v>
      </c>
      <c r="J10622">
        <v>4.769964609939991E-2</v>
      </c>
      <c r="K10622">
        <v>7310.7067021299999</v>
      </c>
      <c r="L10622">
        <v>16299.239402107331</v>
      </c>
      <c r="M10622">
        <v>100236.88366485837</v>
      </c>
      <c r="N10622">
        <v>7862.366847119456</v>
      </c>
      <c r="O10622">
        <v>153265.42857142861</v>
      </c>
      <c r="P10622">
        <v>17735.081320322086</v>
      </c>
      <c r="Q10622">
        <v>100236.88366485837</v>
      </c>
      <c r="R10622">
        <v>2</v>
      </c>
      <c r="S10622" t="s">
        <v>13980</v>
      </c>
      <c r="T10622">
        <v>0</v>
      </c>
      <c r="U10622" t="s">
        <v>527</v>
      </c>
      <c r="V10622">
        <v>4</v>
      </c>
      <c r="W10622">
        <v>-31.401838913300001</v>
      </c>
      <c r="X10622">
        <v>-71.394384198599994</v>
      </c>
      <c r="Y10622">
        <v>610717</v>
      </c>
      <c r="Z10622">
        <v>1.0641590130944447E-2</v>
      </c>
      <c r="AA10622">
        <v>77.797544291616035</v>
      </c>
      <c r="AB10622">
        <v>146.256442414925</v>
      </c>
      <c r="AC10622">
        <v>2342.6992188325462</v>
      </c>
      <c r="AD10622">
        <v>81.596548168404141</v>
      </c>
      <c r="AE10622">
        <v>4171.4032359212351</v>
      </c>
      <c r="AF10622">
        <v>153.30548581126962</v>
      </c>
      <c r="AG10622">
        <v>2432.0374107874118</v>
      </c>
      <c r="AH10622">
        <v>14276524</v>
      </c>
      <c r="AI10622">
        <v>4.5522285396641367E-4</v>
      </c>
      <c r="AJ10622">
        <v>3.3280007694550067</v>
      </c>
      <c r="AK10622">
        <v>6.2236213339762578</v>
      </c>
      <c r="AL10622">
        <v>94.786462121436685</v>
      </c>
      <c r="AM10622">
        <v>3.6379637277101486</v>
      </c>
      <c r="AN10622">
        <v>174.13653487197078</v>
      </c>
      <c r="AO10622">
        <v>6.8165356614430399</v>
      </c>
      <c r="AP10622">
        <v>103.65102600453955</v>
      </c>
    </row>
    <row r="10623" spans="1:42" x14ac:dyDescent="0.3">
      <c r="A10623" t="s">
        <v>777</v>
      </c>
      <c r="B10623" t="s">
        <v>13977</v>
      </c>
      <c r="C10623" t="s">
        <v>13974</v>
      </c>
      <c r="D10623" t="s">
        <v>13979</v>
      </c>
      <c r="E10623">
        <v>170802.0307692308</v>
      </c>
      <c r="F10623">
        <v>2017</v>
      </c>
      <c r="G10623">
        <v>4202</v>
      </c>
      <c r="H10623">
        <v>2369</v>
      </c>
      <c r="I10623">
        <v>6499</v>
      </c>
      <c r="J10623">
        <v>0.36451761809509153</v>
      </c>
      <c r="K10623">
        <v>62260.349421804545</v>
      </c>
      <c r="L10623">
        <v>138809.6092254915</v>
      </c>
      <c r="M10623">
        <v>67652.568281609725</v>
      </c>
      <c r="N10623">
        <v>66958.466141371464</v>
      </c>
      <c r="O10623">
        <v>155328.21915251735</v>
      </c>
      <c r="P10623">
        <v>151037.70470037617</v>
      </c>
      <c r="Q10623">
        <v>72657.570639667407</v>
      </c>
      <c r="R10623">
        <v>2</v>
      </c>
      <c r="S10623" t="s">
        <v>13980</v>
      </c>
      <c r="T10623">
        <v>0</v>
      </c>
      <c r="U10623" t="s">
        <v>527</v>
      </c>
      <c r="V10623">
        <v>4</v>
      </c>
      <c r="W10623">
        <v>-31.401838913300001</v>
      </c>
      <c r="X10623">
        <v>-71.394384198599994</v>
      </c>
      <c r="Y10623">
        <v>610717</v>
      </c>
      <c r="Z10623">
        <v>1.0641590130944447E-2</v>
      </c>
      <c r="AA10623">
        <v>662.54911995622808</v>
      </c>
      <c r="AB10623">
        <v>1245.5673002570609</v>
      </c>
      <c r="AC10623">
        <v>685.47664858342125</v>
      </c>
      <c r="AD10623">
        <v>694.90266913563983</v>
      </c>
      <c r="AE10623">
        <v>1291.4273295426649</v>
      </c>
      <c r="AF10623">
        <v>1305.5992400992122</v>
      </c>
      <c r="AG10623">
        <v>719.21310287807478</v>
      </c>
      <c r="AH10623">
        <v>14276524</v>
      </c>
      <c r="AI10623">
        <v>4.5522285396641367E-4</v>
      </c>
      <c r="AJ10623">
        <v>28.342333952740017</v>
      </c>
      <c r="AK10623">
        <v>53.002377842550302</v>
      </c>
      <c r="AL10623">
        <v>29.380707085279543</v>
      </c>
      <c r="AM10623">
        <v>30.982079038281295</v>
      </c>
      <c r="AN10623">
        <v>54.979503228183574</v>
      </c>
      <c r="AO10623">
        <v>58.051828560429712</v>
      </c>
      <c r="AP10623">
        <v>32.117352108206312</v>
      </c>
    </row>
    <row r="10624" spans="1:42" x14ac:dyDescent="0.3">
      <c r="A10624" t="s">
        <v>777</v>
      </c>
      <c r="B10624" t="s">
        <v>13987</v>
      </c>
      <c r="C10624" t="s">
        <v>13974</v>
      </c>
      <c r="D10624" t="s">
        <v>13975</v>
      </c>
      <c r="E10624">
        <v>164372.25</v>
      </c>
      <c r="F10624">
        <v>2017</v>
      </c>
      <c r="G10624">
        <v>4202</v>
      </c>
      <c r="H10624">
        <v>176</v>
      </c>
      <c r="I10624">
        <v>6499</v>
      </c>
      <c r="J10624">
        <v>2.7081089398368979E-2</v>
      </c>
      <c r="K10624">
        <v>4451.3795968610557</v>
      </c>
      <c r="L10624">
        <v>8172.1796610169495</v>
      </c>
      <c r="M10624">
        <v>4836.90285905367</v>
      </c>
      <c r="N10624">
        <v>93927</v>
      </c>
      <c r="O10624">
        <v>8569.1694312796226</v>
      </c>
      <c r="P10624">
        <v>164372.25</v>
      </c>
      <c r="Q10624">
        <v>93927</v>
      </c>
      <c r="R10624">
        <v>1</v>
      </c>
      <c r="S10624" t="s">
        <v>13976</v>
      </c>
      <c r="T10624">
        <v>4</v>
      </c>
      <c r="U10624" t="s">
        <v>527</v>
      </c>
      <c r="V10624">
        <v>4</v>
      </c>
      <c r="W10624">
        <v>-31.401838913300001</v>
      </c>
      <c r="X10624">
        <v>-71.394384198599994</v>
      </c>
      <c r="Y10624">
        <v>610717</v>
      </c>
      <c r="Z10624">
        <v>1.0641590130944447E-2</v>
      </c>
      <c r="AA10624">
        <v>47.36975718704408</v>
      </c>
      <c r="AB10624">
        <v>101.2013391123658</v>
      </c>
      <c r="AC10624">
        <v>49.008988802114217</v>
      </c>
      <c r="AD10624">
        <v>53872.469273743009</v>
      </c>
      <c r="AE10624">
        <v>104.44999819475032</v>
      </c>
      <c r="AF10624">
        <v>71430.903703703691</v>
      </c>
      <c r="AG10624">
        <v>53872.469273743009</v>
      </c>
      <c r="AH10624">
        <v>14276524</v>
      </c>
      <c r="AI10624">
        <v>4.5522285396641367E-4</v>
      </c>
      <c r="AJ10624">
        <v>2.0263697241709537</v>
      </c>
      <c r="AK10624">
        <v>4.3553212739249343</v>
      </c>
      <c r="AL10624">
        <v>2.1006094773853228</v>
      </c>
      <c r="AM10624">
        <v>2726.6273327049953</v>
      </c>
      <c r="AN10624">
        <v>4.5115584693256459</v>
      </c>
      <c r="AO10624">
        <v>5202.2147095846076</v>
      </c>
      <c r="AP10624">
        <v>2802.9760682104447</v>
      </c>
    </row>
    <row r="10625" spans="1:42" x14ac:dyDescent="0.3">
      <c r="A10625" t="s">
        <v>777</v>
      </c>
      <c r="B10625" t="s">
        <v>13987</v>
      </c>
      <c r="C10625" t="s">
        <v>13974</v>
      </c>
      <c r="D10625" t="s">
        <v>13979</v>
      </c>
      <c r="E10625">
        <v>464583.33333333331</v>
      </c>
      <c r="F10625">
        <v>2017</v>
      </c>
      <c r="G10625">
        <v>4202</v>
      </c>
      <c r="H10625">
        <v>132</v>
      </c>
      <c r="I10625">
        <v>6499</v>
      </c>
      <c r="J10625">
        <v>2.0310817048776734E-2</v>
      </c>
      <c r="K10625">
        <v>9436.0670872441915</v>
      </c>
      <c r="L10625">
        <v>21037.735849056604</v>
      </c>
      <c r="M10625">
        <v>10253.302123390738</v>
      </c>
      <c r="N10625">
        <v>199107.14285714287</v>
      </c>
      <c r="O10625">
        <v>23541.266794625721</v>
      </c>
      <c r="P10625">
        <v>464583.33333333337</v>
      </c>
      <c r="Q10625">
        <v>199107.14285714287</v>
      </c>
      <c r="R10625">
        <v>1</v>
      </c>
      <c r="S10625" t="s">
        <v>13976</v>
      </c>
      <c r="T10625">
        <v>4</v>
      </c>
      <c r="U10625" t="s">
        <v>527</v>
      </c>
      <c r="V10625">
        <v>4</v>
      </c>
      <c r="W10625">
        <v>-31.401838913300001</v>
      </c>
      <c r="X10625">
        <v>-71.394384198599994</v>
      </c>
      <c r="Y10625">
        <v>610717</v>
      </c>
      <c r="Z10625">
        <v>1.0641590130944447E-2</v>
      </c>
      <c r="AA10625">
        <v>100.4147583905475</v>
      </c>
      <c r="AB10625">
        <v>188.77594995936664</v>
      </c>
      <c r="AC10625">
        <v>103.88961357976588</v>
      </c>
      <c r="AD10625">
        <v>114199.25512104282</v>
      </c>
      <c r="AE10625">
        <v>195.72641388995277</v>
      </c>
      <c r="AF10625">
        <v>464583.33333333331</v>
      </c>
      <c r="AG10625">
        <v>114199.25512104282</v>
      </c>
      <c r="AH10625">
        <v>14276524</v>
      </c>
      <c r="AI10625">
        <v>4.5522285396641367E-4</v>
      </c>
      <c r="AJ10625">
        <v>4.2955133896738449</v>
      </c>
      <c r="AK10625">
        <v>8.0329454901937147</v>
      </c>
      <c r="AL10625">
        <v>4.4528873625350283</v>
      </c>
      <c r="AM10625">
        <v>5779.9245994344956</v>
      </c>
      <c r="AN10625">
        <v>8.3325950737888146</v>
      </c>
      <c r="AO10625">
        <v>12145.969498910674</v>
      </c>
      <c r="AP10625">
        <v>5941.7692084100372</v>
      </c>
    </row>
    <row r="10626" spans="1:42" x14ac:dyDescent="0.3">
      <c r="A10626" t="s">
        <v>1020</v>
      </c>
      <c r="B10626" t="s">
        <v>13973</v>
      </c>
      <c r="C10626" t="s">
        <v>13974</v>
      </c>
      <c r="D10626" t="s">
        <v>13975</v>
      </c>
      <c r="E10626">
        <v>298343.88461538462</v>
      </c>
      <c r="F10626">
        <v>2017</v>
      </c>
      <c r="G10626">
        <v>8203</v>
      </c>
      <c r="H10626">
        <v>2482</v>
      </c>
      <c r="I10626">
        <v>28408</v>
      </c>
      <c r="J10626">
        <v>8.7369754998591939E-2</v>
      </c>
      <c r="K10626">
        <v>26066.232104174338</v>
      </c>
      <c r="L10626">
        <v>56127.455591251768</v>
      </c>
      <c r="M10626">
        <v>28032.917721574278</v>
      </c>
      <c r="N10626">
        <v>138383.39032244153</v>
      </c>
      <c r="O10626">
        <v>60119.308404269264</v>
      </c>
      <c r="P10626">
        <v>298343.88461538462</v>
      </c>
      <c r="Q10626">
        <v>138383.39032244153</v>
      </c>
      <c r="R10626">
        <v>1</v>
      </c>
      <c r="S10626" t="s">
        <v>13976</v>
      </c>
      <c r="T10626">
        <v>6</v>
      </c>
      <c r="U10626" t="s">
        <v>525</v>
      </c>
      <c r="V10626">
        <v>8</v>
      </c>
      <c r="W10626">
        <v>-37.873666886999999</v>
      </c>
      <c r="X10626">
        <v>-73.317301187599995</v>
      </c>
      <c r="Y10626">
        <v>1334179</v>
      </c>
      <c r="Z10626">
        <v>2.1292495234897266E-2</v>
      </c>
      <c r="AA10626">
        <v>555.01512286985826</v>
      </c>
      <c r="AB10626">
        <v>1204.7493038474179</v>
      </c>
      <c r="AC10626">
        <v>582.31340276792264</v>
      </c>
      <c r="AD10626">
        <v>8953.9240824109384</v>
      </c>
      <c r="AE10626">
        <v>1263.8065292452632</v>
      </c>
      <c r="AF10626">
        <v>20176.276439753266</v>
      </c>
      <c r="AG10626">
        <v>9424.3435526063313</v>
      </c>
      <c r="AH10626">
        <v>14276524</v>
      </c>
      <c r="AI10626">
        <v>1.989840103935664E-3</v>
      </c>
      <c r="AJ10626">
        <v>51.867633999381404</v>
      </c>
      <c r="AK10626">
        <v>111.4802531300552</v>
      </c>
      <c r="AL10626">
        <v>53.76789943564215</v>
      </c>
      <c r="AM10626">
        <v>700.45103973319544</v>
      </c>
      <c r="AN10626">
        <v>115.47935239188875</v>
      </c>
      <c r="AO10626">
        <v>1544.2887028946379</v>
      </c>
      <c r="AP10626">
        <v>727.40567572609928</v>
      </c>
    </row>
    <row r="10627" spans="1:42" x14ac:dyDescent="0.3">
      <c r="A10627" t="s">
        <v>1020</v>
      </c>
      <c r="B10627" t="s">
        <v>13977</v>
      </c>
      <c r="C10627" t="s">
        <v>13974</v>
      </c>
      <c r="D10627" t="s">
        <v>13975</v>
      </c>
      <c r="E10627">
        <v>335920.64444444451</v>
      </c>
      <c r="F10627">
        <v>2017</v>
      </c>
      <c r="G10627">
        <v>8203</v>
      </c>
      <c r="H10627">
        <v>9835</v>
      </c>
      <c r="I10627">
        <v>28408</v>
      </c>
      <c r="J10627">
        <v>0.34620529428330049</v>
      </c>
      <c r="K10627">
        <v>116297.50556572486</v>
      </c>
      <c r="L10627">
        <v>250419.12666649828</v>
      </c>
      <c r="M10627">
        <v>125072.10062885148</v>
      </c>
      <c r="N10627">
        <v>144244.65325319211</v>
      </c>
      <c r="O10627">
        <v>268229.2391094513</v>
      </c>
      <c r="P10627">
        <v>308447.34741024295</v>
      </c>
      <c r="Q10627">
        <v>156844.83185107823</v>
      </c>
      <c r="R10627">
        <v>2</v>
      </c>
      <c r="S10627" t="s">
        <v>13980</v>
      </c>
      <c r="T10627">
        <v>0</v>
      </c>
      <c r="U10627" t="s">
        <v>525</v>
      </c>
      <c r="V10627">
        <v>8</v>
      </c>
      <c r="W10627">
        <v>-37.873666886999999</v>
      </c>
      <c r="X10627">
        <v>-73.317301187599995</v>
      </c>
      <c r="Y10627">
        <v>1334179</v>
      </c>
      <c r="Z10627">
        <v>2.1292495234897266E-2</v>
      </c>
      <c r="AA10627">
        <v>2476.2640830886348</v>
      </c>
      <c r="AB10627">
        <v>5375.1281853682494</v>
      </c>
      <c r="AC10627">
        <v>2598.0585122064304</v>
      </c>
      <c r="AD10627">
        <v>2641.9626183013793</v>
      </c>
      <c r="AE10627">
        <v>5638.6188184583425</v>
      </c>
      <c r="AF10627">
        <v>5719.7805045500072</v>
      </c>
      <c r="AG10627">
        <v>2771.4295021840826</v>
      </c>
      <c r="AH10627">
        <v>14276524</v>
      </c>
      <c r="AI10627">
        <v>1.989840103935664E-3</v>
      </c>
      <c r="AJ10627">
        <v>231.41344056236042</v>
      </c>
      <c r="AK10627">
        <v>497.38202694760668</v>
      </c>
      <c r="AL10627">
        <v>239.8916943148273</v>
      </c>
      <c r="AM10627">
        <v>252.96679934612541</v>
      </c>
      <c r="AN10627">
        <v>515.22447025902397</v>
      </c>
      <c r="AO10627">
        <v>542.49431658414505</v>
      </c>
      <c r="AP10627">
        <v>262.23623521993926</v>
      </c>
    </row>
    <row r="10628" spans="1:42" x14ac:dyDescent="0.3">
      <c r="A10628" t="s">
        <v>1020</v>
      </c>
      <c r="B10628" t="s">
        <v>13973</v>
      </c>
      <c r="C10628" t="s">
        <v>13974</v>
      </c>
      <c r="D10628" t="s">
        <v>13979</v>
      </c>
      <c r="E10628">
        <v>159963.43333333329</v>
      </c>
      <c r="F10628">
        <v>2017</v>
      </c>
      <c r="G10628">
        <v>8203</v>
      </c>
      <c r="H10628">
        <v>2869</v>
      </c>
      <c r="I10628">
        <v>28408</v>
      </c>
      <c r="J10628">
        <v>0.10099267811883976</v>
      </c>
      <c r="K10628">
        <v>16155.135533417812</v>
      </c>
      <c r="L10628">
        <v>30469.731126897703</v>
      </c>
      <c r="M10628">
        <v>17374.033323238054</v>
      </c>
      <c r="N10628">
        <v>85766.228785896688</v>
      </c>
      <c r="O10628">
        <v>32553.205435759199</v>
      </c>
      <c r="P10628">
        <v>159963.43333333329</v>
      </c>
      <c r="Q10628">
        <v>85766.228785896688</v>
      </c>
      <c r="R10628">
        <v>1</v>
      </c>
      <c r="S10628" t="s">
        <v>13976</v>
      </c>
      <c r="T10628">
        <v>6</v>
      </c>
      <c r="U10628" t="s">
        <v>525</v>
      </c>
      <c r="V10628">
        <v>8</v>
      </c>
      <c r="W10628">
        <v>-37.873666886999999</v>
      </c>
      <c r="X10628">
        <v>-73.317301187599995</v>
      </c>
      <c r="Y10628">
        <v>1334179</v>
      </c>
      <c r="Z10628">
        <v>2.1292495234897266E-2</v>
      </c>
      <c r="AA10628">
        <v>343.98314636441825</v>
      </c>
      <c r="AB10628">
        <v>637.82000124153888</v>
      </c>
      <c r="AC10628">
        <v>360.90187131936796</v>
      </c>
      <c r="AD10628">
        <v>5549.3964961708971</v>
      </c>
      <c r="AE10628">
        <v>669.28061879053541</v>
      </c>
      <c r="AF10628">
        <v>9977.0666804350785</v>
      </c>
      <c r="AG10628">
        <v>5840.9495778818555</v>
      </c>
      <c r="AH10628">
        <v>14276524</v>
      </c>
      <c r="AI10628">
        <v>1.989840103935664E-3</v>
      </c>
      <c r="AJ10628">
        <v>32.146136568910833</v>
      </c>
      <c r="AK10628">
        <v>60.115785786897668</v>
      </c>
      <c r="AL10628">
        <v>33.323868952692742</v>
      </c>
      <c r="AM10628">
        <v>434.12033761492637</v>
      </c>
      <c r="AN10628">
        <v>62.358259634196443</v>
      </c>
      <c r="AO10628">
        <v>794.4740586285908</v>
      </c>
      <c r="AP10628">
        <v>450.8260815052974</v>
      </c>
    </row>
    <row r="10629" spans="1:42" x14ac:dyDescent="0.3">
      <c r="A10629" t="s">
        <v>1020</v>
      </c>
      <c r="B10629" t="s">
        <v>13977</v>
      </c>
      <c r="C10629" t="s">
        <v>13974</v>
      </c>
      <c r="D10629" t="s">
        <v>13979</v>
      </c>
      <c r="E10629">
        <v>228378.15238095241</v>
      </c>
      <c r="F10629">
        <v>2017</v>
      </c>
      <c r="G10629">
        <v>8203</v>
      </c>
      <c r="H10629">
        <v>11229</v>
      </c>
      <c r="I10629">
        <v>28408</v>
      </c>
      <c r="J10629">
        <v>0.39527597859757813</v>
      </c>
      <c r="K10629">
        <v>90272.397672687774</v>
      </c>
      <c r="L10629">
        <v>170260.14294819508</v>
      </c>
      <c r="M10629">
        <v>97083.409921851766</v>
      </c>
      <c r="N10629">
        <v>111965.52013123098</v>
      </c>
      <c r="O10629">
        <v>181902.27500962649</v>
      </c>
      <c r="P10629">
        <v>210322.17445138309</v>
      </c>
      <c r="Q10629">
        <v>121746.0251180077</v>
      </c>
      <c r="R10629">
        <v>2</v>
      </c>
      <c r="S10629" t="s">
        <v>13980</v>
      </c>
      <c r="T10629">
        <v>0</v>
      </c>
      <c r="U10629" t="s">
        <v>525</v>
      </c>
      <c r="V10629">
        <v>8</v>
      </c>
      <c r="W10629">
        <v>-37.873666886999999</v>
      </c>
      <c r="X10629">
        <v>-73.317301187599995</v>
      </c>
      <c r="Y10629">
        <v>1334179</v>
      </c>
      <c r="Z10629">
        <v>2.1292495234897266E-2</v>
      </c>
      <c r="AA10629">
        <v>1922.1245972884556</v>
      </c>
      <c r="AB10629">
        <v>3564.0394768937726</v>
      </c>
      <c r="AC10629">
        <v>2016.6638144982867</v>
      </c>
      <c r="AD10629">
        <v>2050.7430400636817</v>
      </c>
      <c r="AE10629">
        <v>3739.8365398485585</v>
      </c>
      <c r="AF10629">
        <v>3811.0767088609746</v>
      </c>
      <c r="AG10629">
        <v>2151.2377666741168</v>
      </c>
      <c r="AH10629">
        <v>14276524</v>
      </c>
      <c r="AI10629">
        <v>1.989840103935664E-3</v>
      </c>
      <c r="AJ10629">
        <v>179.62763716754264</v>
      </c>
      <c r="AK10629">
        <v>335.91770924702575</v>
      </c>
      <c r="AL10629">
        <v>186.20862349729771</v>
      </c>
      <c r="AM10629">
        <v>196.35777566746572</v>
      </c>
      <c r="AN10629">
        <v>348.44830612720745</v>
      </c>
      <c r="AO10629">
        <v>367.92004550342085</v>
      </c>
      <c r="AP10629">
        <v>203.55289302902861</v>
      </c>
    </row>
    <row r="10630" spans="1:42" x14ac:dyDescent="0.3">
      <c r="A10630" t="s">
        <v>1020</v>
      </c>
      <c r="B10630" t="s">
        <v>13977</v>
      </c>
      <c r="C10630" t="s">
        <v>13978</v>
      </c>
      <c r="D10630" t="s">
        <v>13975</v>
      </c>
      <c r="E10630">
        <v>162351.54545454541</v>
      </c>
      <c r="F10630">
        <v>2017</v>
      </c>
      <c r="G10630">
        <v>8203</v>
      </c>
      <c r="H10630">
        <v>876</v>
      </c>
      <c r="I10630">
        <v>28408</v>
      </c>
      <c r="J10630">
        <v>3.08363841171501E-2</v>
      </c>
      <c r="K10630">
        <v>5006.3346176493169</v>
      </c>
      <c r="L10630">
        <v>10779.955568724459</v>
      </c>
      <c r="M10630">
        <v>77293.453162055317</v>
      </c>
      <c r="N10630">
        <v>6209.3937224145038</v>
      </c>
      <c r="O10630">
        <v>162351.54545454541</v>
      </c>
      <c r="P10630">
        <v>13277.934256202203</v>
      </c>
      <c r="Q10630">
        <v>77293.453162055317</v>
      </c>
      <c r="R10630">
        <v>2</v>
      </c>
      <c r="S10630" t="s">
        <v>13980</v>
      </c>
      <c r="T10630">
        <v>0</v>
      </c>
      <c r="U10630" t="s">
        <v>525</v>
      </c>
      <c r="V10630">
        <v>8</v>
      </c>
      <c r="W10630">
        <v>-37.873666886999999</v>
      </c>
      <c r="X10630">
        <v>-73.317301187599995</v>
      </c>
      <c r="Y10630">
        <v>1334179</v>
      </c>
      <c r="Z10630">
        <v>2.1292495234897266E-2</v>
      </c>
      <c r="AA10630">
        <v>106.59735599059931</v>
      </c>
      <c r="AB10630">
        <v>231.38665079539277</v>
      </c>
      <c r="AC10630">
        <v>2287.7449702117206</v>
      </c>
      <c r="AD10630">
        <v>113.73028897049488</v>
      </c>
      <c r="AE10630">
        <v>5017.8158211262671</v>
      </c>
      <c r="AF10630">
        <v>246.22312409874863</v>
      </c>
      <c r="AG10630">
        <v>2450.4626937210414</v>
      </c>
      <c r="AH10630">
        <v>14276524</v>
      </c>
      <c r="AI10630">
        <v>1.989840103935664E-3</v>
      </c>
      <c r="AJ10630">
        <v>9.9618053959200292</v>
      </c>
      <c r="AK10630">
        <v>21.411128704709366</v>
      </c>
      <c r="AL10630">
        <v>283.72718494777479</v>
      </c>
      <c r="AM10630">
        <v>10.889626897171384</v>
      </c>
      <c r="AN10630">
        <v>622.64931994598237</v>
      </c>
      <c r="AO10630">
        <v>23.353106876899727</v>
      </c>
      <c r="AP10630">
        <v>310.26175222722679</v>
      </c>
    </row>
    <row r="10631" spans="1:42" x14ac:dyDescent="0.3">
      <c r="A10631" t="s">
        <v>1020</v>
      </c>
      <c r="B10631" t="s">
        <v>13977</v>
      </c>
      <c r="C10631" t="s">
        <v>13978</v>
      </c>
      <c r="D10631" t="s">
        <v>13979</v>
      </c>
      <c r="E10631">
        <v>119707.6666666667</v>
      </c>
      <c r="F10631">
        <v>2017</v>
      </c>
      <c r="G10631">
        <v>8203</v>
      </c>
      <c r="H10631">
        <v>964</v>
      </c>
      <c r="I10631">
        <v>28408</v>
      </c>
      <c r="J10631">
        <v>3.3934103069557874E-2</v>
      </c>
      <c r="K10631">
        <v>4062.1722988829451</v>
      </c>
      <c r="L10631">
        <v>7661.5449918116265</v>
      </c>
      <c r="M10631">
        <v>62716.407971014516</v>
      </c>
      <c r="N10631">
        <v>5038.3422400745158</v>
      </c>
      <c r="O10631">
        <v>119707.6666666667</v>
      </c>
      <c r="P10631">
        <v>9464.298422592201</v>
      </c>
      <c r="Q10631">
        <v>62716.407971014516</v>
      </c>
      <c r="R10631">
        <v>2</v>
      </c>
      <c r="S10631" t="s">
        <v>13980</v>
      </c>
      <c r="T10631">
        <v>0</v>
      </c>
      <c r="U10631" t="s">
        <v>525</v>
      </c>
      <c r="V10631">
        <v>8</v>
      </c>
      <c r="W10631">
        <v>-37.873666886999999</v>
      </c>
      <c r="X10631">
        <v>-73.317301187599995</v>
      </c>
      <c r="Y10631">
        <v>1334179</v>
      </c>
      <c r="Z10631">
        <v>2.1292495234897266E-2</v>
      </c>
      <c r="AA10631">
        <v>86.493784317296786</v>
      </c>
      <c r="AB10631">
        <v>160.37839703401869</v>
      </c>
      <c r="AC10631">
        <v>1856.2910701455251</v>
      </c>
      <c r="AD10631">
        <v>92.281492286031295</v>
      </c>
      <c r="AE10631">
        <v>3411.825996117042</v>
      </c>
      <c r="AF10631">
        <v>171.49483823156433</v>
      </c>
      <c r="AG10631">
        <v>1988.32128375662</v>
      </c>
      <c r="AH10631">
        <v>14276524</v>
      </c>
      <c r="AI10631">
        <v>1.989840103935664E-3</v>
      </c>
      <c r="AJ10631">
        <v>8.0830733494138141</v>
      </c>
      <c r="AK10631">
        <v>15.115978398570157</v>
      </c>
      <c r="AL10631">
        <v>230.21807353261946</v>
      </c>
      <c r="AM10631">
        <v>8.8359137183743943</v>
      </c>
      <c r="AN10631">
        <v>422.94412822909231</v>
      </c>
      <c r="AO10631">
        <v>16.556053185457056</v>
      </c>
      <c r="AP10631">
        <v>251.7483930972447</v>
      </c>
    </row>
    <row r="10632" spans="1:42" x14ac:dyDescent="0.3">
      <c r="A10632" t="s">
        <v>1059</v>
      </c>
      <c r="B10632" t="s">
        <v>13973</v>
      </c>
      <c r="C10632" t="s">
        <v>13978</v>
      </c>
      <c r="D10632" t="s">
        <v>13975</v>
      </c>
      <c r="E10632">
        <v>535136.25</v>
      </c>
      <c r="F10632">
        <v>2017</v>
      </c>
      <c r="G10632">
        <v>9102</v>
      </c>
      <c r="H10632">
        <v>220</v>
      </c>
      <c r="I10632">
        <v>19306</v>
      </c>
      <c r="J10632">
        <v>1.139542111260748E-2</v>
      </c>
      <c r="K10632">
        <v>6098.1029213715947</v>
      </c>
      <c r="L10632">
        <v>12841.402159685866</v>
      </c>
      <c r="M10632">
        <v>69910.911520190028</v>
      </c>
      <c r="N10632">
        <v>13192.511766024205</v>
      </c>
      <c r="O10632">
        <v>208003.48939929329</v>
      </c>
      <c r="P10632">
        <v>30086.88346537184</v>
      </c>
      <c r="Q10632">
        <v>323433.9972527473</v>
      </c>
      <c r="R10632">
        <v>1</v>
      </c>
      <c r="S10632" t="s">
        <v>13976</v>
      </c>
      <c r="T10632">
        <v>6</v>
      </c>
      <c r="U10632" t="s">
        <v>521</v>
      </c>
      <c r="V10632">
        <v>9</v>
      </c>
      <c r="W10632">
        <v>-38.611203909899999</v>
      </c>
      <c r="X10632">
        <v>-73.269556896899999</v>
      </c>
      <c r="Y10632">
        <v>809435</v>
      </c>
      <c r="Z10632">
        <v>2.385120485276767E-2</v>
      </c>
      <c r="AA10632">
        <v>145.44710199089488</v>
      </c>
      <c r="AB10632">
        <v>310.54386733103144</v>
      </c>
      <c r="AC10632">
        <v>2706.4984252511554</v>
      </c>
      <c r="AD10632">
        <v>467.04529225544877</v>
      </c>
      <c r="AE10632">
        <v>6818.2066948514503</v>
      </c>
      <c r="AF10632">
        <v>972.23577940739256</v>
      </c>
      <c r="AG10632">
        <v>6229.0992063492067</v>
      </c>
      <c r="AH10632">
        <v>14276524</v>
      </c>
      <c r="AI10632">
        <v>1.3522899551739625E-3</v>
      </c>
      <c r="AJ10632">
        <v>8.2464033261878029</v>
      </c>
      <c r="AK10632">
        <v>17.724177089452539</v>
      </c>
      <c r="AL10632">
        <v>234.86995666884783</v>
      </c>
      <c r="AM10632">
        <v>111.36428131571256</v>
      </c>
      <c r="AN10632">
        <v>515.43040834285557</v>
      </c>
      <c r="AO10632">
        <v>245.52551397074467</v>
      </c>
      <c r="AP10632">
        <v>3005.3090059733495</v>
      </c>
    </row>
    <row r="10633" spans="1:42" x14ac:dyDescent="0.3">
      <c r="A10633" t="s">
        <v>1059</v>
      </c>
      <c r="B10633" t="s">
        <v>13973</v>
      </c>
      <c r="C10633" t="s">
        <v>13974</v>
      </c>
      <c r="D10633" t="s">
        <v>13979</v>
      </c>
      <c r="E10633">
        <v>130594.0181818182</v>
      </c>
      <c r="F10633">
        <v>2017</v>
      </c>
      <c r="G10633">
        <v>9102</v>
      </c>
      <c r="H10633">
        <v>4867</v>
      </c>
      <c r="I10633">
        <v>19306</v>
      </c>
      <c r="J10633">
        <v>0.25209779343209365</v>
      </c>
      <c r="K10633">
        <v>32922.463819067088</v>
      </c>
      <c r="L10633">
        <v>63294.272703735231</v>
      </c>
      <c r="M10633">
        <v>36266.1809021402</v>
      </c>
      <c r="N10633">
        <v>71223.788266574324</v>
      </c>
      <c r="O10633">
        <v>71223.788266574324</v>
      </c>
      <c r="P10633">
        <v>126841.16673137284</v>
      </c>
      <c r="Q10633">
        <v>74252.463375106221</v>
      </c>
      <c r="R10633">
        <v>1</v>
      </c>
      <c r="S10633" t="s">
        <v>13976</v>
      </c>
      <c r="T10633">
        <v>6</v>
      </c>
      <c r="U10633" t="s">
        <v>521</v>
      </c>
      <c r="V10633">
        <v>9</v>
      </c>
      <c r="W10633">
        <v>-38.611203909899999</v>
      </c>
      <c r="X10633">
        <v>-73.269556896899999</v>
      </c>
      <c r="Y10633">
        <v>809435</v>
      </c>
      <c r="Z10633">
        <v>2.385120485276767E-2</v>
      </c>
      <c r="AA10633">
        <v>785.24042880640093</v>
      </c>
      <c r="AB10633">
        <v>1477.0222726279824</v>
      </c>
      <c r="AC10633">
        <v>829.83576498677326</v>
      </c>
      <c r="AD10633">
        <v>2521.486097300432</v>
      </c>
      <c r="AE10633">
        <v>1572.9040433436505</v>
      </c>
      <c r="AF10633">
        <v>4852.5834579629964</v>
      </c>
      <c r="AG10633">
        <v>2725.8660334810447</v>
      </c>
      <c r="AH10633">
        <v>14276524</v>
      </c>
      <c r="AI10633">
        <v>1.3522899551739625E-3</v>
      </c>
      <c r="AJ10633">
        <v>44.520717122102639</v>
      </c>
      <c r="AK10633">
        <v>83.257217795179372</v>
      </c>
      <c r="AL10633">
        <v>46.151814849554071</v>
      </c>
      <c r="AM10633">
        <v>601.23395253032345</v>
      </c>
      <c r="AN10633">
        <v>86.362926737692106</v>
      </c>
      <c r="AO10633">
        <v>1100.305000858481</v>
      </c>
      <c r="AP10633">
        <v>624.37053370122533</v>
      </c>
    </row>
    <row r="10634" spans="1:42" x14ac:dyDescent="0.3">
      <c r="A10634" t="s">
        <v>1059</v>
      </c>
      <c r="B10634" t="s">
        <v>13973</v>
      </c>
      <c r="C10634" t="s">
        <v>13978</v>
      </c>
      <c r="D10634" t="s">
        <v>13979</v>
      </c>
      <c r="E10634">
        <v>83074.666666666672</v>
      </c>
      <c r="F10634">
        <v>2017</v>
      </c>
      <c r="G10634">
        <v>9102</v>
      </c>
      <c r="H10634">
        <v>144</v>
      </c>
      <c r="I10634">
        <v>19306</v>
      </c>
      <c r="J10634">
        <v>7.4588210918885324E-3</v>
      </c>
      <c r="K10634">
        <v>619.63907593494253</v>
      </c>
      <c r="L10634">
        <v>1191.2718581955785</v>
      </c>
      <c r="M10634">
        <v>7103.7719714964378</v>
      </c>
      <c r="N10634">
        <v>1340.5145674585387</v>
      </c>
      <c r="O10634">
        <v>10700.13595706619</v>
      </c>
      <c r="P10634">
        <v>2387.2983436439836</v>
      </c>
      <c r="Q10634">
        <v>32864.703296703301</v>
      </c>
      <c r="R10634">
        <v>1</v>
      </c>
      <c r="S10634" t="s">
        <v>13976</v>
      </c>
      <c r="T10634">
        <v>6</v>
      </c>
      <c r="U10634" t="s">
        <v>521</v>
      </c>
      <c r="V10634">
        <v>9</v>
      </c>
      <c r="W10634">
        <v>-38.611203909899999</v>
      </c>
      <c r="X10634">
        <v>-73.269556896899999</v>
      </c>
      <c r="Y10634">
        <v>809435</v>
      </c>
      <c r="Z10634">
        <v>2.385120485276767E-2</v>
      </c>
      <c r="AA10634">
        <v>14.779138534903975</v>
      </c>
      <c r="AB10634">
        <v>27.7992777568634</v>
      </c>
      <c r="AC10634">
        <v>275.01211522103955</v>
      </c>
      <c r="AD10634">
        <v>47.457302220776434</v>
      </c>
      <c r="AE10634">
        <v>456.03659652333027</v>
      </c>
      <c r="AF10634">
        <v>91.331266891633959</v>
      </c>
      <c r="AG10634">
        <v>632.94984126984127</v>
      </c>
      <c r="AH10634">
        <v>14276524</v>
      </c>
      <c r="AI10634">
        <v>1.3522899551739625E-3</v>
      </c>
      <c r="AJ10634">
        <v>0.83793169822009894</v>
      </c>
      <c r="AK10634">
        <v>1.5669977126572499</v>
      </c>
      <c r="AL10634">
        <v>23.865553729032669</v>
      </c>
      <c r="AM10634">
        <v>11.315922551058922</v>
      </c>
      <c r="AN10634">
        <v>43.844497791786544</v>
      </c>
      <c r="AO10634">
        <v>20.70902037361142</v>
      </c>
      <c r="AP10634">
        <v>305.3747894011334</v>
      </c>
    </row>
    <row r="10635" spans="1:42" x14ac:dyDescent="0.3">
      <c r="A10635" t="s">
        <v>1059</v>
      </c>
      <c r="B10635" t="s">
        <v>13977</v>
      </c>
      <c r="C10635" t="s">
        <v>13978</v>
      </c>
      <c r="D10635" t="s">
        <v>13975</v>
      </c>
      <c r="E10635">
        <v>160103.42857142861</v>
      </c>
      <c r="F10635">
        <v>2017</v>
      </c>
      <c r="G10635">
        <v>9102</v>
      </c>
      <c r="H10635">
        <v>346</v>
      </c>
      <c r="I10635">
        <v>19306</v>
      </c>
      <c r="J10635">
        <v>1.7921889568009945E-2</v>
      </c>
      <c r="K10635">
        <v>2869.3559663169117</v>
      </c>
      <c r="L10635">
        <v>6042.2978060334099</v>
      </c>
      <c r="M10635">
        <v>32895.360027146256</v>
      </c>
      <c r="N10635">
        <v>5385.5518457820626</v>
      </c>
      <c r="O10635">
        <v>97872.413932357405</v>
      </c>
      <c r="P10635">
        <v>10541.538779393777</v>
      </c>
      <c r="Q10635">
        <v>41966.504761904769</v>
      </c>
      <c r="R10635">
        <v>2</v>
      </c>
      <c r="S10635" t="s">
        <v>13980</v>
      </c>
      <c r="T10635">
        <v>0</v>
      </c>
      <c r="U10635" t="s">
        <v>521</v>
      </c>
      <c r="V10635">
        <v>9</v>
      </c>
      <c r="W10635">
        <v>-38.611203909899999</v>
      </c>
      <c r="X10635">
        <v>-73.269556896899999</v>
      </c>
      <c r="Y10635">
        <v>809435</v>
      </c>
      <c r="Z10635">
        <v>2.385120485276767E-2</v>
      </c>
      <c r="AA10635">
        <v>68.437596948135791</v>
      </c>
      <c r="AB10635">
        <v>146.12100025510946</v>
      </c>
      <c r="AC10635">
        <v>1273.4956271572748</v>
      </c>
      <c r="AD10635">
        <v>99.456156581238517</v>
      </c>
      <c r="AE10635">
        <v>3208.1882368514675</v>
      </c>
      <c r="AF10635">
        <v>214.85142043770304</v>
      </c>
      <c r="AG10635">
        <v>2251.9527739222849</v>
      </c>
      <c r="AH10635">
        <v>14276524</v>
      </c>
      <c r="AI10635">
        <v>1.3522899551739625E-3</v>
      </c>
      <c r="AJ10635">
        <v>3.8802012510688382</v>
      </c>
      <c r="AK10635">
        <v>8.3398023836959663</v>
      </c>
      <c r="AL10635">
        <v>110.51396150014023</v>
      </c>
      <c r="AM10635">
        <v>4.2415949951584935</v>
      </c>
      <c r="AN10635">
        <v>242.52678848967119</v>
      </c>
      <c r="AO10635">
        <v>9.0962180968926489</v>
      </c>
      <c r="AP10635">
        <v>120.84938335012619</v>
      </c>
    </row>
    <row r="10636" spans="1:42" x14ac:dyDescent="0.3">
      <c r="A10636" t="s">
        <v>1059</v>
      </c>
      <c r="B10636" t="s">
        <v>13977</v>
      </c>
      <c r="C10636" t="s">
        <v>13978</v>
      </c>
      <c r="D10636" t="s">
        <v>13979</v>
      </c>
      <c r="E10636">
        <v>162125.72727272729</v>
      </c>
      <c r="F10636">
        <v>2017</v>
      </c>
      <c r="G10636">
        <v>9102</v>
      </c>
      <c r="H10636">
        <v>974</v>
      </c>
      <c r="I10636">
        <v>19306</v>
      </c>
      <c r="J10636">
        <v>5.0450637107634935E-2</v>
      </c>
      <c r="K10636">
        <v>8179.3462324477568</v>
      </c>
      <c r="L10636">
        <v>15725.000832865604</v>
      </c>
      <c r="M10636">
        <v>93771.056035413538</v>
      </c>
      <c r="N10636">
        <v>15351.979230374916</v>
      </c>
      <c r="O10636">
        <v>141243.70157749229</v>
      </c>
      <c r="P10636">
        <v>31387.489239442737</v>
      </c>
      <c r="Q10636">
        <v>119629.13512396696</v>
      </c>
      <c r="R10636">
        <v>2</v>
      </c>
      <c r="S10636" t="s">
        <v>13980</v>
      </c>
      <c r="T10636">
        <v>0</v>
      </c>
      <c r="U10636" t="s">
        <v>521</v>
      </c>
      <c r="V10636">
        <v>9</v>
      </c>
      <c r="W10636">
        <v>-38.611203909899999</v>
      </c>
      <c r="X10636">
        <v>-73.269556896899999</v>
      </c>
      <c r="Y10636">
        <v>809435</v>
      </c>
      <c r="Z10636">
        <v>2.385120485276767E-2</v>
      </c>
      <c r="AA10636">
        <v>195.08726255182489</v>
      </c>
      <c r="AB10636">
        <v>366.95542068951539</v>
      </c>
      <c r="AC10636">
        <v>3630.2089327027379</v>
      </c>
      <c r="AD10636">
        <v>283.50833747221458</v>
      </c>
      <c r="AE10636">
        <v>6019.7643475006244</v>
      </c>
      <c r="AF10636">
        <v>527.85675058209608</v>
      </c>
      <c r="AG10636">
        <v>6419.3852743459638</v>
      </c>
      <c r="AH10636">
        <v>14276524</v>
      </c>
      <c r="AI10636">
        <v>1.3522899551739625E-3</v>
      </c>
      <c r="AJ10636">
        <v>11.060847750029096</v>
      </c>
      <c r="AK10636">
        <v>20.684649072427156</v>
      </c>
      <c r="AL10636">
        <v>315.02956246635728</v>
      </c>
      <c r="AM10636">
        <v>12.091031733421081</v>
      </c>
      <c r="AN10636">
        <v>578.75518467861377</v>
      </c>
      <c r="AO10636">
        <v>22.65524209785934</v>
      </c>
      <c r="AP10636">
        <v>344.4915723256471</v>
      </c>
    </row>
    <row r="10637" spans="1:42" x14ac:dyDescent="0.3">
      <c r="A10637" t="s">
        <v>1059</v>
      </c>
      <c r="B10637" t="s">
        <v>13977</v>
      </c>
      <c r="C10637" t="s">
        <v>13974</v>
      </c>
      <c r="D10637" t="s">
        <v>13975</v>
      </c>
      <c r="E10637">
        <v>230255.87096774191</v>
      </c>
      <c r="F10637">
        <v>2017</v>
      </c>
      <c r="G10637">
        <v>9102</v>
      </c>
      <c r="H10637">
        <v>4909</v>
      </c>
      <c r="I10637">
        <v>19306</v>
      </c>
      <c r="J10637">
        <v>0.25427328291722778</v>
      </c>
      <c r="K10637">
        <v>58547.91622193333</v>
      </c>
      <c r="L10637">
        <v>123290.36546473003</v>
      </c>
      <c r="M10637">
        <v>64494.241160598242</v>
      </c>
      <c r="N10637">
        <v>109889.75992423146</v>
      </c>
      <c r="O10637">
        <v>131402.7052523419</v>
      </c>
      <c r="P10637">
        <v>215095.35120468982</v>
      </c>
      <c r="Q10637">
        <v>126068.04267015892</v>
      </c>
      <c r="R10637">
        <v>2</v>
      </c>
      <c r="S10637" t="s">
        <v>13980</v>
      </c>
      <c r="T10637">
        <v>0</v>
      </c>
      <c r="U10637" t="s">
        <v>521</v>
      </c>
      <c r="V10637">
        <v>9</v>
      </c>
      <c r="W10637">
        <v>-38.611203909899999</v>
      </c>
      <c r="X10637">
        <v>-73.269556896899999</v>
      </c>
      <c r="Y10637">
        <v>809435</v>
      </c>
      <c r="Z10637">
        <v>2.385120485276767E-2</v>
      </c>
      <c r="AA10637">
        <v>1396.4383435120112</v>
      </c>
      <c r="AB10637">
        <v>2981.5332017457904</v>
      </c>
      <c r="AC10637">
        <v>1475.7448018902949</v>
      </c>
      <c r="AD10637">
        <v>2029.3580830084811</v>
      </c>
      <c r="AE10637">
        <v>3123.8111401679321</v>
      </c>
      <c r="AF10637">
        <v>4383.9464714782234</v>
      </c>
      <c r="AG10637">
        <v>2123.1246207289514</v>
      </c>
      <c r="AH10637">
        <v>14276524</v>
      </c>
      <c r="AI10637">
        <v>1.3522899551739625E-3</v>
      </c>
      <c r="AJ10637">
        <v>79.173759003287131</v>
      </c>
      <c r="AK10637">
        <v>170.16991164566525</v>
      </c>
      <c r="AL10637">
        <v>82.074434166040433</v>
      </c>
      <c r="AM10637">
        <v>86.547835590672477</v>
      </c>
      <c r="AN10637">
        <v>176.27436825516492</v>
      </c>
      <c r="AO10637">
        <v>185.60423360678439</v>
      </c>
      <c r="AP10637">
        <v>89.719198845055246</v>
      </c>
    </row>
    <row r="10638" spans="1:42" x14ac:dyDescent="0.3">
      <c r="A10638" t="s">
        <v>1059</v>
      </c>
      <c r="B10638" t="s">
        <v>13977</v>
      </c>
      <c r="C10638" t="s">
        <v>13974</v>
      </c>
      <c r="D10638" t="s">
        <v>13979</v>
      </c>
      <c r="E10638">
        <v>213854.35416666669</v>
      </c>
      <c r="F10638">
        <v>2017</v>
      </c>
      <c r="G10638">
        <v>9102</v>
      </c>
      <c r="H10638">
        <v>4057</v>
      </c>
      <c r="I10638">
        <v>19306</v>
      </c>
      <c r="J10638">
        <v>0.21014192479022065</v>
      </c>
      <c r="K10638">
        <v>44939.765609352879</v>
      </c>
      <c r="L10638">
        <v>86397.840555085306</v>
      </c>
      <c r="M10638">
        <v>49504.000619317965</v>
      </c>
      <c r="N10638">
        <v>84348.348712246414</v>
      </c>
      <c r="O10638">
        <v>97221.774412165702</v>
      </c>
      <c r="P10638">
        <v>172452.21921172069</v>
      </c>
      <c r="Q10638">
        <v>96766.352314763179</v>
      </c>
      <c r="R10638">
        <v>2</v>
      </c>
      <c r="S10638" t="s">
        <v>13980</v>
      </c>
      <c r="T10638">
        <v>0</v>
      </c>
      <c r="U10638" t="s">
        <v>521</v>
      </c>
      <c r="V10638">
        <v>9</v>
      </c>
      <c r="W10638">
        <v>-38.611203909899999</v>
      </c>
      <c r="X10638">
        <v>-73.269556896899999</v>
      </c>
      <c r="Y10638">
        <v>809435</v>
      </c>
      <c r="Z10638">
        <v>2.385120485276767E-2</v>
      </c>
      <c r="AA10638">
        <v>1071.8675555840391</v>
      </c>
      <c r="AB10638">
        <v>2016.1624323284366</v>
      </c>
      <c r="AC10638">
        <v>1132.7410055855407</v>
      </c>
      <c r="AD10638">
        <v>1557.6792902781694</v>
      </c>
      <c r="AE10638">
        <v>2147.0428040361071</v>
      </c>
      <c r="AF10638">
        <v>2900.2022866288489</v>
      </c>
      <c r="AG10638">
        <v>1629.6518983413728</v>
      </c>
      <c r="AH10638">
        <v>14276524</v>
      </c>
      <c r="AI10638">
        <v>1.3522899551739625E-3</v>
      </c>
      <c r="AJ10638">
        <v>60.771593621400186</v>
      </c>
      <c r="AK10638">
        <v>113.64762593604173</v>
      </c>
      <c r="AL10638">
        <v>62.998071869214769</v>
      </c>
      <c r="AM10638">
        <v>66.431731416336234</v>
      </c>
      <c r="AN10638">
        <v>117.88697547848277</v>
      </c>
      <c r="AO10638">
        <v>124.4746512455995</v>
      </c>
      <c r="AP10638">
        <v>68.865982377102029</v>
      </c>
    </row>
    <row r="10639" spans="1:42" x14ac:dyDescent="0.3">
      <c r="A10639" t="s">
        <v>1059</v>
      </c>
      <c r="B10639" t="s">
        <v>13973</v>
      </c>
      <c r="C10639" t="s">
        <v>13974</v>
      </c>
      <c r="D10639" t="s">
        <v>13975</v>
      </c>
      <c r="E10639">
        <v>199516.13725490199</v>
      </c>
      <c r="F10639">
        <v>2017</v>
      </c>
      <c r="G10639">
        <v>9102</v>
      </c>
      <c r="H10639">
        <v>3693</v>
      </c>
      <c r="I10639">
        <v>19306</v>
      </c>
      <c r="J10639">
        <v>0.19128768258572465</v>
      </c>
      <c r="K10639">
        <v>38164.979533945567</v>
      </c>
      <c r="L10639">
        <v>80367.92047146085</v>
      </c>
      <c r="M10639">
        <v>42041.144293184589</v>
      </c>
      <c r="N10639">
        <v>82565.340080944996</v>
      </c>
      <c r="O10639">
        <v>85656.021260445617</v>
      </c>
      <c r="P10639">
        <v>188298.77201184593</v>
      </c>
      <c r="Q10639">
        <v>86076.296131116018</v>
      </c>
      <c r="R10639">
        <v>1</v>
      </c>
      <c r="S10639" t="s">
        <v>13976</v>
      </c>
      <c r="T10639">
        <v>6</v>
      </c>
      <c r="U10639" t="s">
        <v>521</v>
      </c>
      <c r="V10639">
        <v>9</v>
      </c>
      <c r="W10639">
        <v>-38.611203909899999</v>
      </c>
      <c r="X10639">
        <v>-73.269556896899999</v>
      </c>
      <c r="Y10639">
        <v>809435</v>
      </c>
      <c r="Z10639">
        <v>2.385120485276767E-2</v>
      </c>
      <c r="AA10639">
        <v>910.28074506582129</v>
      </c>
      <c r="AB10639">
        <v>1943.5389159380366</v>
      </c>
      <c r="AC10639">
        <v>961.97736479595301</v>
      </c>
      <c r="AD10639">
        <v>2923.0031454348846</v>
      </c>
      <c r="AE10639">
        <v>2036.2840545938643</v>
      </c>
      <c r="AF10639">
        <v>6084.7380081454839</v>
      </c>
      <c r="AG10639">
        <v>3159.9281861714985</v>
      </c>
      <c r="AH10639">
        <v>14276524</v>
      </c>
      <c r="AI10639">
        <v>1.3522899551739625E-3</v>
      </c>
      <c r="AJ10639">
        <v>51.610118463174445</v>
      </c>
      <c r="AK10639">
        <v>110.92676929152853</v>
      </c>
      <c r="AL10639">
        <v>53.500949347769307</v>
      </c>
      <c r="AM10639">
        <v>696.97339845336057</v>
      </c>
      <c r="AN10639">
        <v>114.90601358579661</v>
      </c>
      <c r="AO10639">
        <v>1536.6215258379593</v>
      </c>
      <c r="AP10639">
        <v>723.79420845487527</v>
      </c>
    </row>
    <row r="10640" spans="1:42" x14ac:dyDescent="0.3">
      <c r="A10640" t="s">
        <v>840</v>
      </c>
      <c r="B10640" t="s">
        <v>13977</v>
      </c>
      <c r="C10640" t="s">
        <v>13974</v>
      </c>
      <c r="D10640" t="s">
        <v>13975</v>
      </c>
      <c r="E10640">
        <v>320134.15999999997</v>
      </c>
      <c r="F10640">
        <v>2017</v>
      </c>
      <c r="G10640">
        <v>5603</v>
      </c>
      <c r="H10640">
        <v>10702</v>
      </c>
      <c r="I10640">
        <v>25654</v>
      </c>
      <c r="J10640">
        <v>0.4171669135417479</v>
      </c>
      <c r="K10640">
        <v>133549.37944648007</v>
      </c>
      <c r="L10640">
        <v>285720.60548077722</v>
      </c>
      <c r="M10640">
        <v>136241.9286722074</v>
      </c>
      <c r="N10640">
        <v>152378.39264899484</v>
      </c>
      <c r="O10640">
        <v>285720.60548077722</v>
      </c>
      <c r="P10640">
        <v>320134.15999999997</v>
      </c>
      <c r="Q10640">
        <v>152378.39264899484</v>
      </c>
      <c r="R10640">
        <v>2</v>
      </c>
      <c r="S10640" t="s">
        <v>13980</v>
      </c>
      <c r="T10640">
        <v>0</v>
      </c>
      <c r="U10640" t="s">
        <v>542</v>
      </c>
      <c r="V10640">
        <v>5</v>
      </c>
      <c r="W10640">
        <v>-33.533814301600003</v>
      </c>
      <c r="X10640">
        <v>-71.442208211700006</v>
      </c>
      <c r="Y10640">
        <v>1511065</v>
      </c>
      <c r="Z10640">
        <v>1.6977429825983662E-2</v>
      </c>
      <c r="AA10640">
        <v>2267.3252178562802</v>
      </c>
      <c r="AB10640">
        <v>5014.9240903076225</v>
      </c>
      <c r="AC10640">
        <v>2327.6109839068217</v>
      </c>
      <c r="AD10640">
        <v>2332.1900320617983</v>
      </c>
      <c r="AE10640">
        <v>5148.0842072110654</v>
      </c>
      <c r="AF10640">
        <v>5143.5860185231058</v>
      </c>
      <c r="AG10640">
        <v>2395.7080855247473</v>
      </c>
      <c r="AH10640">
        <v>14276524</v>
      </c>
      <c r="AI10640">
        <v>1.7969360048706534E-3</v>
      </c>
      <c r="AJ10640">
        <v>239.97968835551285</v>
      </c>
      <c r="AK10640">
        <v>515.79365282525509</v>
      </c>
      <c r="AL10640">
        <v>248.77178223031819</v>
      </c>
      <c r="AM10640">
        <v>262.3308893547852</v>
      </c>
      <c r="AN10640">
        <v>534.29657113012763</v>
      </c>
      <c r="AO10640">
        <v>562.57586729677269</v>
      </c>
      <c r="AP10640">
        <v>271.94345259581189</v>
      </c>
    </row>
    <row r="10641" spans="1:42" x14ac:dyDescent="0.3">
      <c r="A10641" t="s">
        <v>840</v>
      </c>
      <c r="B10641" t="s">
        <v>13973</v>
      </c>
      <c r="C10641" t="s">
        <v>13974</v>
      </c>
      <c r="D10641" t="s">
        <v>13979</v>
      </c>
      <c r="E10641">
        <v>103466.8</v>
      </c>
      <c r="F10641">
        <v>2017</v>
      </c>
      <c r="G10641">
        <v>5603</v>
      </c>
      <c r="H10641">
        <v>1374</v>
      </c>
      <c r="I10641">
        <v>25654</v>
      </c>
      <c r="J10641">
        <v>5.3558899197006314E-2</v>
      </c>
      <c r="K10641">
        <v>5541.5679114368131</v>
      </c>
      <c r="L10641">
        <v>10805.973183338401</v>
      </c>
      <c r="M10641">
        <v>5653.2939595180342</v>
      </c>
      <c r="N10641">
        <v>53384.672624859188</v>
      </c>
      <c r="O10641">
        <v>10805.973183338401</v>
      </c>
      <c r="P10641">
        <v>103466.8</v>
      </c>
      <c r="Q10641">
        <v>53384.672624859188</v>
      </c>
      <c r="R10641">
        <v>1</v>
      </c>
      <c r="S10641" t="s">
        <v>13976</v>
      </c>
      <c r="T10641">
        <v>6</v>
      </c>
      <c r="U10641" t="s">
        <v>542</v>
      </c>
      <c r="V10641">
        <v>5</v>
      </c>
      <c r="W10641">
        <v>-33.533814301600003</v>
      </c>
      <c r="X10641">
        <v>-71.442208211700006</v>
      </c>
      <c r="Y10641">
        <v>1511065</v>
      </c>
      <c r="Z10641">
        <v>1.6977429825983662E-2</v>
      </c>
      <c r="AA10641">
        <v>94.08158034234134</v>
      </c>
      <c r="AB10641">
        <v>171.71792740331134</v>
      </c>
      <c r="AC10641">
        <v>96.583109499921207</v>
      </c>
      <c r="AD10641">
        <v>3691.404840049855</v>
      </c>
      <c r="AE10641">
        <v>176.28884989639437</v>
      </c>
      <c r="AF10641">
        <v>6480.2344425198289</v>
      </c>
      <c r="AG10641">
        <v>3709.5131823400484</v>
      </c>
      <c r="AH10641">
        <v>14276524</v>
      </c>
      <c r="AI10641">
        <v>1.7969360048706534E-3</v>
      </c>
      <c r="AJ10641">
        <v>9.9578429034966778</v>
      </c>
      <c r="AK10641">
        <v>18.621943871946531</v>
      </c>
      <c r="AL10641">
        <v>10.322666652531669</v>
      </c>
      <c r="AM10641">
        <v>134.47656809133142</v>
      </c>
      <c r="AN10641">
        <v>19.316590404002799</v>
      </c>
      <c r="AO10641">
        <v>246.10260240037809</v>
      </c>
      <c r="AP10641">
        <v>139.65147217007683</v>
      </c>
    </row>
    <row r="10642" spans="1:42" x14ac:dyDescent="0.3">
      <c r="A10642" t="s">
        <v>840</v>
      </c>
      <c r="B10642" t="s">
        <v>13977</v>
      </c>
      <c r="C10642" t="s">
        <v>13974</v>
      </c>
      <c r="D10642" t="s">
        <v>13979</v>
      </c>
      <c r="E10642">
        <v>238833.40540540541</v>
      </c>
      <c r="F10642">
        <v>2017</v>
      </c>
      <c r="G10642">
        <v>5603</v>
      </c>
      <c r="H10642">
        <v>11782</v>
      </c>
      <c r="I10642">
        <v>25654</v>
      </c>
      <c r="J10642">
        <v>0.45926561160053014</v>
      </c>
      <c r="K10642">
        <v>109687.97000415088</v>
      </c>
      <c r="L10642">
        <v>213889.87401083054</v>
      </c>
      <c r="M10642">
        <v>111899.43860048859</v>
      </c>
      <c r="N10642">
        <v>125152.783423167</v>
      </c>
      <c r="O10642">
        <v>213889.87401083054</v>
      </c>
      <c r="P10642">
        <v>238833.40540540541</v>
      </c>
      <c r="Q10642">
        <v>125152.783423167</v>
      </c>
      <c r="R10642">
        <v>2</v>
      </c>
      <c r="S10642" t="s">
        <v>13980</v>
      </c>
      <c r="T10642">
        <v>0</v>
      </c>
      <c r="U10642" t="s">
        <v>542</v>
      </c>
      <c r="V10642">
        <v>5</v>
      </c>
      <c r="W10642">
        <v>-33.533814301600003</v>
      </c>
      <c r="X10642">
        <v>-71.442208211700006</v>
      </c>
      <c r="Y10642">
        <v>1511065</v>
      </c>
      <c r="Z10642">
        <v>1.6977429825983662E-2</v>
      </c>
      <c r="AA10642">
        <v>1862.2198135000724</v>
      </c>
      <c r="AB10642">
        <v>3398.928096020707</v>
      </c>
      <c r="AC10642">
        <v>1911.7342577126647</v>
      </c>
      <c r="AD10642">
        <v>1915.4951624712819</v>
      </c>
      <c r="AE10642">
        <v>3489.4034303169515</v>
      </c>
      <c r="AF10642">
        <v>3504.491784039732</v>
      </c>
      <c r="AG10642">
        <v>1967.6643778719274</v>
      </c>
      <c r="AH10642">
        <v>14276524</v>
      </c>
      <c r="AI10642">
        <v>1.7969360048706534E-3</v>
      </c>
      <c r="AJ10642">
        <v>197.10226260163094</v>
      </c>
      <c r="AK10642">
        <v>368.59662346273547</v>
      </c>
      <c r="AL10642">
        <v>204.32346372746474</v>
      </c>
      <c r="AM10642">
        <v>215.45995078353246</v>
      </c>
      <c r="AN10642">
        <v>382.34622812145011</v>
      </c>
      <c r="AO10642">
        <v>403.71222696416282</v>
      </c>
      <c r="AP10642">
        <v>223.35502714266511</v>
      </c>
    </row>
    <row r="10643" spans="1:42" x14ac:dyDescent="0.3">
      <c r="A10643" t="s">
        <v>840</v>
      </c>
      <c r="B10643" t="s">
        <v>13973</v>
      </c>
      <c r="C10643" t="s">
        <v>13974</v>
      </c>
      <c r="D10643" t="s">
        <v>13975</v>
      </c>
      <c r="E10643">
        <v>381228.33333333331</v>
      </c>
      <c r="F10643">
        <v>2017</v>
      </c>
      <c r="G10643">
        <v>5603</v>
      </c>
      <c r="H10643">
        <v>1289</v>
      </c>
      <c r="I10643">
        <v>25654</v>
      </c>
      <c r="J10643">
        <v>5.0245575738676232E-2</v>
      </c>
      <c r="K10643">
        <v>19155.037096229309</v>
      </c>
      <c r="L10643">
        <v>40981.01256497929</v>
      </c>
      <c r="M10643">
        <v>19541.230431728105</v>
      </c>
      <c r="N10643">
        <v>184529.97433971713</v>
      </c>
      <c r="O10643">
        <v>40981.01256497929</v>
      </c>
      <c r="P10643">
        <v>381228.33333333331</v>
      </c>
      <c r="Q10643">
        <v>184529.97433971713</v>
      </c>
      <c r="R10643">
        <v>1</v>
      </c>
      <c r="S10643" t="s">
        <v>13976</v>
      </c>
      <c r="T10643">
        <v>6</v>
      </c>
      <c r="U10643" t="s">
        <v>542</v>
      </c>
      <c r="V10643">
        <v>5</v>
      </c>
      <c r="W10643">
        <v>-33.533814301600003</v>
      </c>
      <c r="X10643">
        <v>-71.442208211700006</v>
      </c>
      <c r="Y10643">
        <v>1511065</v>
      </c>
      <c r="Z10643">
        <v>1.6977429825983662E-2</v>
      </c>
      <c r="AA10643">
        <v>325.20329811534697</v>
      </c>
      <c r="AB10643">
        <v>719.29242489002354</v>
      </c>
      <c r="AC10643">
        <v>333.85010793100395</v>
      </c>
      <c r="AD10643">
        <v>12759.745577136133</v>
      </c>
      <c r="AE10643">
        <v>738.39162991512728</v>
      </c>
      <c r="AF10643">
        <v>29649.048006918474</v>
      </c>
      <c r="AG10643">
        <v>12822.339047768155</v>
      </c>
      <c r="AH10643">
        <v>14276524</v>
      </c>
      <c r="AI10643">
        <v>1.7969360048706534E-3</v>
      </c>
      <c r="AJ10643">
        <v>34.420375832847455</v>
      </c>
      <c r="AK10643">
        <v>73.980475198140567</v>
      </c>
      <c r="AL10643">
        <v>35.681429122824881</v>
      </c>
      <c r="AM10643">
        <v>464.83300241558919</v>
      </c>
      <c r="AN10643">
        <v>76.634355642866765</v>
      </c>
      <c r="AO10643">
        <v>1024.8201710663704</v>
      </c>
      <c r="AP10643">
        <v>482.7206257709251</v>
      </c>
    </row>
    <row r="10644" spans="1:42" x14ac:dyDescent="0.3">
      <c r="A10644" t="s">
        <v>794</v>
      </c>
      <c r="B10644" t="s">
        <v>13977</v>
      </c>
      <c r="C10644" t="s">
        <v>13974</v>
      </c>
      <c r="D10644" t="s">
        <v>13975</v>
      </c>
      <c r="E10644">
        <v>358377.48648648651</v>
      </c>
      <c r="F10644">
        <v>2017</v>
      </c>
      <c r="G10644">
        <v>5102</v>
      </c>
      <c r="H10644">
        <v>11304</v>
      </c>
      <c r="I10644">
        <v>28598</v>
      </c>
      <c r="J10644">
        <v>0.39527239667109587</v>
      </c>
      <c r="K10644">
        <v>141656.72799647681</v>
      </c>
      <c r="L10644">
        <v>323984.25361830165</v>
      </c>
      <c r="M10644">
        <v>147591.77744255477</v>
      </c>
      <c r="N10644">
        <v>150536.92197403454</v>
      </c>
      <c r="O10644">
        <v>335494.75008225621</v>
      </c>
      <c r="P10644">
        <v>345273.93737690651</v>
      </c>
      <c r="Q10644">
        <v>154971.0840152727</v>
      </c>
      <c r="R10644">
        <v>2</v>
      </c>
      <c r="S10644" t="s">
        <v>13980</v>
      </c>
      <c r="T10644">
        <v>0</v>
      </c>
      <c r="U10644" t="s">
        <v>542</v>
      </c>
      <c r="V10644">
        <v>5</v>
      </c>
      <c r="W10644">
        <v>-33.315666537200002</v>
      </c>
      <c r="X10644">
        <v>-71.434979094599996</v>
      </c>
      <c r="Y10644">
        <v>1511065</v>
      </c>
      <c r="Z10644">
        <v>1.8925724571742446E-2</v>
      </c>
      <c r="AA10644">
        <v>2680.9562177955572</v>
      </c>
      <c r="AB10644">
        <v>5929.8030189047095</v>
      </c>
      <c r="AC10644">
        <v>2752.2399922029094</v>
      </c>
      <c r="AD10644">
        <v>2757.6544018897021</v>
      </c>
      <c r="AE10644">
        <v>6087.2557039289613</v>
      </c>
      <c r="AF10644">
        <v>6081.9369050037667</v>
      </c>
      <c r="AG10644">
        <v>2832.7601339799435</v>
      </c>
      <c r="AH10644">
        <v>14276524</v>
      </c>
      <c r="AI10644">
        <v>2.0031486655995535E-3</v>
      </c>
      <c r="AJ10644">
        <v>283.75948565934141</v>
      </c>
      <c r="AK10644">
        <v>609.89053963276831</v>
      </c>
      <c r="AL10644">
        <v>294.15553231178762</v>
      </c>
      <c r="AM10644">
        <v>310.18824445507045</v>
      </c>
      <c r="AN10644">
        <v>631.76896866718459</v>
      </c>
      <c r="AO10644">
        <v>665.20729251052444</v>
      </c>
      <c r="AP10644">
        <v>321.55443973531766</v>
      </c>
    </row>
    <row r="10645" spans="1:42" x14ac:dyDescent="0.3">
      <c r="A10645" t="s">
        <v>794</v>
      </c>
      <c r="B10645" t="s">
        <v>13977</v>
      </c>
      <c r="C10645" t="s">
        <v>13974</v>
      </c>
      <c r="D10645" t="s">
        <v>13979</v>
      </c>
      <c r="E10645">
        <v>272782.07500000001</v>
      </c>
      <c r="F10645">
        <v>2017</v>
      </c>
      <c r="G10645">
        <v>5102</v>
      </c>
      <c r="H10645">
        <v>14837</v>
      </c>
      <c r="I10645">
        <v>28598</v>
      </c>
      <c r="J10645">
        <v>0.51881250437093507</v>
      </c>
      <c r="K10645">
        <v>141522.75147825025</v>
      </c>
      <c r="L10645">
        <v>257558.07857801966</v>
      </c>
      <c r="M10645">
        <v>147452.18765574906</v>
      </c>
      <c r="N10645">
        <v>150394.54671974288</v>
      </c>
      <c r="O10645">
        <v>263271.16677128733</v>
      </c>
      <c r="P10645">
        <v>266653.55427427863</v>
      </c>
      <c r="Q10645">
        <v>154824.5150061207</v>
      </c>
      <c r="R10645">
        <v>2</v>
      </c>
      <c r="S10645" t="s">
        <v>13980</v>
      </c>
      <c r="T10645">
        <v>0</v>
      </c>
      <c r="U10645" t="s">
        <v>542</v>
      </c>
      <c r="V10645">
        <v>5</v>
      </c>
      <c r="W10645">
        <v>-33.315666537200002</v>
      </c>
      <c r="X10645">
        <v>-71.434979094599996</v>
      </c>
      <c r="Y10645">
        <v>1511065</v>
      </c>
      <c r="Z10645">
        <v>1.8925724571742446E-2</v>
      </c>
      <c r="AA10645">
        <v>2678.4206151125204</v>
      </c>
      <c r="AB10645">
        <v>4888.6597681271287</v>
      </c>
      <c r="AC10645">
        <v>2749.6369705413586</v>
      </c>
      <c r="AD10645">
        <v>2755.0462593717798</v>
      </c>
      <c r="AE10645">
        <v>5018.78994866838</v>
      </c>
      <c r="AF10645">
        <v>5040.491445648614</v>
      </c>
      <c r="AG10645">
        <v>2830.0809577410919</v>
      </c>
      <c r="AH10645">
        <v>14276524</v>
      </c>
      <c r="AI10645">
        <v>2.0031486655995535E-3</v>
      </c>
      <c r="AJ10645">
        <v>283.49111077563424</v>
      </c>
      <c r="AK10645">
        <v>530.15051595219199</v>
      </c>
      <c r="AL10645">
        <v>293.87732502439928</v>
      </c>
      <c r="AM10645">
        <v>309.89487370187948</v>
      </c>
      <c r="AN10645">
        <v>549.9264974451238</v>
      </c>
      <c r="AO10645">
        <v>580.65709720994573</v>
      </c>
      <c r="AP10645">
        <v>321.25031902841346</v>
      </c>
    </row>
    <row r="10646" spans="1:42" x14ac:dyDescent="0.3">
      <c r="A10646" t="s">
        <v>794</v>
      </c>
      <c r="B10646" t="s">
        <v>13977</v>
      </c>
      <c r="C10646" t="s">
        <v>13978</v>
      </c>
      <c r="D10646" t="s">
        <v>13975</v>
      </c>
      <c r="E10646">
        <v>178451</v>
      </c>
      <c r="F10646">
        <v>2017</v>
      </c>
      <c r="G10646">
        <v>5102</v>
      </c>
      <c r="H10646">
        <v>429</v>
      </c>
      <c r="I10646">
        <v>28598</v>
      </c>
      <c r="J10646">
        <v>1.5001049024407302E-2</v>
      </c>
      <c r="K10646">
        <v>2676.9521994545075</v>
      </c>
      <c r="L10646">
        <v>6122.4791266794628</v>
      </c>
      <c r="M10646">
        <v>99422.7</v>
      </c>
      <c r="N10646">
        <v>2844.7653004347667</v>
      </c>
      <c r="O10646">
        <v>178451</v>
      </c>
      <c r="P10646">
        <v>6524.8000511378168</v>
      </c>
      <c r="Q10646">
        <v>99422.7</v>
      </c>
      <c r="R10646">
        <v>2</v>
      </c>
      <c r="S10646" t="s">
        <v>13980</v>
      </c>
      <c r="T10646">
        <v>0</v>
      </c>
      <c r="U10646" t="s">
        <v>542</v>
      </c>
      <c r="V10646">
        <v>5</v>
      </c>
      <c r="W10646">
        <v>-33.315666537200002</v>
      </c>
      <c r="X10646">
        <v>-71.434979094599996</v>
      </c>
      <c r="Y10646">
        <v>1511065</v>
      </c>
      <c r="Z10646">
        <v>1.8925724571742446E-2</v>
      </c>
      <c r="AA10646">
        <v>50.663260018596162</v>
      </c>
      <c r="AB10646">
        <v>112.0582090120262</v>
      </c>
      <c r="AC10646">
        <v>1972.3168620378722</v>
      </c>
      <c r="AD10646">
        <v>52.112660802511584</v>
      </c>
      <c r="AE10646">
        <v>4332.2663686265641</v>
      </c>
      <c r="AF10646">
        <v>114.93315287642608</v>
      </c>
      <c r="AG10646">
        <v>1981.9162502912473</v>
      </c>
      <c r="AH10646">
        <v>14276524</v>
      </c>
      <c r="AI10646">
        <v>2.0031486655995535E-3</v>
      </c>
      <c r="AJ10646">
        <v>5.3623332262110868</v>
      </c>
      <c r="AK10646">
        <v>11.525381424432181</v>
      </c>
      <c r="AL10646">
        <v>152.72730700480395</v>
      </c>
      <c r="AM10646">
        <v>5.8617696101210628</v>
      </c>
      <c r="AN10646">
        <v>335.16546488566661</v>
      </c>
      <c r="AO10646">
        <v>12.57072749007386</v>
      </c>
      <c r="AP10646">
        <v>167.0105805792922</v>
      </c>
    </row>
    <row r="10647" spans="1:42" x14ac:dyDescent="0.3">
      <c r="A10647" t="s">
        <v>794</v>
      </c>
      <c r="B10647" t="s">
        <v>13973</v>
      </c>
      <c r="C10647" t="s">
        <v>13974</v>
      </c>
      <c r="D10647" t="s">
        <v>13975</v>
      </c>
      <c r="E10647">
        <v>534844.25</v>
      </c>
      <c r="F10647">
        <v>2017</v>
      </c>
      <c r="G10647">
        <v>5102</v>
      </c>
      <c r="H10647">
        <v>771</v>
      </c>
      <c r="I10647">
        <v>28598</v>
      </c>
      <c r="J10647">
        <v>2.6959927267641095E-2</v>
      </c>
      <c r="K10647">
        <v>14419.362079516051</v>
      </c>
      <c r="L10647">
        <v>32978.640175143955</v>
      </c>
      <c r="M10647">
        <v>15023.495946881376</v>
      </c>
      <c r="N10647">
        <v>315504.90952563123</v>
      </c>
      <c r="O10647">
        <v>34150.303664596271</v>
      </c>
      <c r="P10647">
        <v>534844.25</v>
      </c>
      <c r="Q10647">
        <v>315504.90952563123</v>
      </c>
      <c r="R10647">
        <v>1</v>
      </c>
      <c r="S10647" t="s">
        <v>13976</v>
      </c>
      <c r="T10647">
        <v>6</v>
      </c>
      <c r="U10647" t="s">
        <v>542</v>
      </c>
      <c r="V10647">
        <v>5</v>
      </c>
      <c r="W10647">
        <v>-33.315666537200002</v>
      </c>
      <c r="X10647">
        <v>-71.434979094599996</v>
      </c>
      <c r="Y10647">
        <v>1511065</v>
      </c>
      <c r="Z10647">
        <v>1.8925724571742446E-2</v>
      </c>
      <c r="AA10647">
        <v>272.89687521714819</v>
      </c>
      <c r="AB10647">
        <v>603.59982896061922</v>
      </c>
      <c r="AC10647">
        <v>280.15291288024963</v>
      </c>
      <c r="AD10647">
        <v>10707.439674646865</v>
      </c>
      <c r="AE10647">
        <v>619.62707530371677</v>
      </c>
      <c r="AF10647">
        <v>24880.22907867745</v>
      </c>
      <c r="AG10647">
        <v>10759.965472027972</v>
      </c>
      <c r="AH10647">
        <v>14276524</v>
      </c>
      <c r="AI10647">
        <v>2.0031486655995535E-3</v>
      </c>
      <c r="AJ10647">
        <v>28.884125908379382</v>
      </c>
      <c r="AK10647">
        <v>62.081290766895634</v>
      </c>
      <c r="AL10647">
        <v>29.942348578049479</v>
      </c>
      <c r="AM10647">
        <v>390.06822683583681</v>
      </c>
      <c r="AN10647">
        <v>64.308315169055277</v>
      </c>
      <c r="AO10647">
        <v>859.98581184228647</v>
      </c>
      <c r="AP10647">
        <v>405.07876500387539</v>
      </c>
    </row>
    <row r="10648" spans="1:42" x14ac:dyDescent="0.3">
      <c r="A10648" t="s">
        <v>794</v>
      </c>
      <c r="B10648" t="s">
        <v>13977</v>
      </c>
      <c r="C10648" t="s">
        <v>13978</v>
      </c>
      <c r="D10648" t="s">
        <v>13979</v>
      </c>
      <c r="E10648">
        <v>109012.3333333333</v>
      </c>
      <c r="F10648">
        <v>2017</v>
      </c>
      <c r="G10648">
        <v>5102</v>
      </c>
      <c r="H10648">
        <v>341</v>
      </c>
      <c r="I10648">
        <v>28598</v>
      </c>
      <c r="J10648">
        <v>1.1923910762990418E-2</v>
      </c>
      <c r="K10648">
        <v>1299.8533347320322</v>
      </c>
      <c r="L10648">
        <v>2365.6106444359589</v>
      </c>
      <c r="M10648">
        <v>48276.890476190463</v>
      </c>
      <c r="N10648">
        <v>1381.3386966915632</v>
      </c>
      <c r="O10648">
        <v>109012.33333333331</v>
      </c>
      <c r="P10648">
        <v>2449.1504589976712</v>
      </c>
      <c r="Q10648">
        <v>48276.890476190463</v>
      </c>
      <c r="R10648">
        <v>2</v>
      </c>
      <c r="S10648" t="s">
        <v>13980</v>
      </c>
      <c r="T10648">
        <v>0</v>
      </c>
      <c r="U10648" t="s">
        <v>542</v>
      </c>
      <c r="V10648">
        <v>5</v>
      </c>
      <c r="W10648">
        <v>-33.315666537200002</v>
      </c>
      <c r="X10648">
        <v>-71.434979094599996</v>
      </c>
      <c r="Y10648">
        <v>1511065</v>
      </c>
      <c r="Z10648">
        <v>1.8925724571742446E-2</v>
      </c>
      <c r="AA10648">
        <v>24.600666196799381</v>
      </c>
      <c r="AB10648">
        <v>44.901195289062493</v>
      </c>
      <c r="AC10648">
        <v>957.70206535274133</v>
      </c>
      <c r="AD10648">
        <v>25.304454797402556</v>
      </c>
      <c r="AE10648">
        <v>1758.09712763274</v>
      </c>
      <c r="AF10648">
        <v>46.295733695663444</v>
      </c>
      <c r="AG10648">
        <v>962.36326058629083</v>
      </c>
      <c r="AH10648">
        <v>14276524</v>
      </c>
      <c r="AI10648">
        <v>2.0031486655995535E-3</v>
      </c>
      <c r="AJ10648">
        <v>2.6037994729435998</v>
      </c>
      <c r="AK10648">
        <v>4.8693083541148532</v>
      </c>
      <c r="AL10648">
        <v>74.160121109107223</v>
      </c>
      <c r="AM10648">
        <v>2.8463118529719691</v>
      </c>
      <c r="AN10648">
        <v>136.24294257423318</v>
      </c>
      <c r="AO10648">
        <v>5.3331994768358175</v>
      </c>
      <c r="AP10648">
        <v>81.095680433054724</v>
      </c>
    </row>
    <row r="10649" spans="1:42" x14ac:dyDescent="0.3">
      <c r="A10649" t="s">
        <v>794</v>
      </c>
      <c r="B10649" t="s">
        <v>13973</v>
      </c>
      <c r="C10649" t="s">
        <v>13974</v>
      </c>
      <c r="D10649" t="s">
        <v>13979</v>
      </c>
      <c r="E10649">
        <v>608996</v>
      </c>
      <c r="F10649">
        <v>2017</v>
      </c>
      <c r="G10649">
        <v>5102</v>
      </c>
      <c r="H10649">
        <v>536</v>
      </c>
      <c r="I10649">
        <v>28598</v>
      </c>
      <c r="J10649">
        <v>1.8742569410448284E-2</v>
      </c>
      <c r="K10649">
        <v>11414.149800685364</v>
      </c>
      <c r="L10649">
        <v>20772.677612320225</v>
      </c>
      <c r="M10649">
        <v>11892.373069076071</v>
      </c>
      <c r="N10649">
        <v>249748.93343534812</v>
      </c>
      <c r="O10649">
        <v>21233.451896181617</v>
      </c>
      <c r="P10649">
        <v>608996</v>
      </c>
      <c r="Q10649">
        <v>249748.93343534812</v>
      </c>
      <c r="R10649">
        <v>1</v>
      </c>
      <c r="S10649" t="s">
        <v>13976</v>
      </c>
      <c r="T10649">
        <v>6</v>
      </c>
      <c r="U10649" t="s">
        <v>542</v>
      </c>
      <c r="V10649">
        <v>5</v>
      </c>
      <c r="W10649">
        <v>-33.315666537200002</v>
      </c>
      <c r="X10649">
        <v>-71.434979094599996</v>
      </c>
      <c r="Y10649">
        <v>1511065</v>
      </c>
      <c r="Z10649">
        <v>1.8925724571742446E-2</v>
      </c>
      <c r="AA10649">
        <v>216.02105534838014</v>
      </c>
      <c r="AB10649">
        <v>394.28215135120774</v>
      </c>
      <c r="AC10649">
        <v>221.76482545341895</v>
      </c>
      <c r="AD10649">
        <v>8475.8479434981309</v>
      </c>
      <c r="AE10649">
        <v>404.77746294438532</v>
      </c>
      <c r="AF10649">
        <v>14879.289634424289</v>
      </c>
      <c r="AG10649">
        <v>8517.4265734265737</v>
      </c>
      <c r="AH10649">
        <v>14276524</v>
      </c>
      <c r="AI10649">
        <v>2.0031486655995535E-3</v>
      </c>
      <c r="AJ10649">
        <v>22.864238942196295</v>
      </c>
      <c r="AK10649">
        <v>42.757912369439261</v>
      </c>
      <c r="AL10649">
        <v>23.701912065839853</v>
      </c>
      <c r="AM10649">
        <v>308.77213215394818</v>
      </c>
      <c r="AN10649">
        <v>44.352892772647401</v>
      </c>
      <c r="AO10649">
        <v>565.07707142102868</v>
      </c>
      <c r="AP10649">
        <v>320.65424804049565</v>
      </c>
    </row>
    <row r="10650" spans="1:42" x14ac:dyDescent="0.3">
      <c r="A10650" t="s">
        <v>1139</v>
      </c>
      <c r="B10650" t="s">
        <v>13977</v>
      </c>
      <c r="C10650" t="s">
        <v>13978</v>
      </c>
      <c r="D10650" t="s">
        <v>13975</v>
      </c>
      <c r="E10650">
        <v>153644.5</v>
      </c>
      <c r="F10650">
        <v>2017</v>
      </c>
      <c r="G10650">
        <v>10201</v>
      </c>
      <c r="H10650">
        <v>360</v>
      </c>
      <c r="I10650">
        <v>48521</v>
      </c>
      <c r="J10650">
        <v>7.419467859277426E-3</v>
      </c>
      <c r="K10650">
        <v>1139.9604295047504</v>
      </c>
      <c r="L10650">
        <v>2376.1500128877051</v>
      </c>
      <c r="M10650">
        <v>53082.5527831094</v>
      </c>
      <c r="N10650">
        <v>1499.1738717983465</v>
      </c>
      <c r="O10650">
        <v>153644.5</v>
      </c>
      <c r="P10650">
        <v>3040.4584432717675</v>
      </c>
      <c r="Q10650">
        <v>53082.5527831094</v>
      </c>
      <c r="R10650">
        <v>2</v>
      </c>
      <c r="S10650" t="s">
        <v>13980</v>
      </c>
      <c r="T10650">
        <v>0</v>
      </c>
      <c r="U10650" t="s">
        <v>530</v>
      </c>
      <c r="V10650">
        <v>10</v>
      </c>
      <c r="W10650">
        <v>-42.473794402300001</v>
      </c>
      <c r="X10650">
        <v>-73.804619129700001</v>
      </c>
      <c r="Y10650">
        <v>694722</v>
      </c>
      <c r="Z10650">
        <v>6.9842325419376378E-2</v>
      </c>
      <c r="AA10650">
        <v>79.617487282682845</v>
      </c>
      <c r="AB10650">
        <v>167.52588060696002</v>
      </c>
      <c r="AC10650">
        <v>1680.1950182260023</v>
      </c>
      <c r="AD10650">
        <v>104.84538192956981</v>
      </c>
      <c r="AE10650">
        <v>4056.322968612496</v>
      </c>
      <c r="AF10650">
        <v>218.58743375631806</v>
      </c>
      <c r="AG10650">
        <v>2180.3855250709553</v>
      </c>
      <c r="AH10650">
        <v>14276524</v>
      </c>
      <c r="AI10650">
        <v>3.3986564236504627E-3</v>
      </c>
      <c r="AJ10650">
        <v>3.8743338364436606</v>
      </c>
      <c r="AK10650">
        <v>8.3271914196477201</v>
      </c>
      <c r="AL10650">
        <v>110.34684871602532</v>
      </c>
      <c r="AM10650">
        <v>4.235181101935348</v>
      </c>
      <c r="AN10650">
        <v>242.16005358761177</v>
      </c>
      <c r="AO10650">
        <v>9.082463325002708</v>
      </c>
      <c r="AP10650">
        <v>120.66664194228893</v>
      </c>
    </row>
    <row r="10651" spans="1:42" x14ac:dyDescent="0.3">
      <c r="A10651" t="s">
        <v>1139</v>
      </c>
      <c r="B10651" t="s">
        <v>13973</v>
      </c>
      <c r="C10651" t="s">
        <v>13974</v>
      </c>
      <c r="D10651" t="s">
        <v>13975</v>
      </c>
      <c r="E10651">
        <v>262392.22727272729</v>
      </c>
      <c r="F10651">
        <v>2017</v>
      </c>
      <c r="G10651">
        <v>10201</v>
      </c>
      <c r="H10651">
        <v>5086</v>
      </c>
      <c r="I10651">
        <v>48521</v>
      </c>
      <c r="J10651">
        <v>0.10482059314523608</v>
      </c>
      <c r="K10651">
        <v>27504.108899426865</v>
      </c>
      <c r="L10651">
        <v>57329.962535831728</v>
      </c>
      <c r="M10651">
        <v>28225.436600517987</v>
      </c>
      <c r="N10651">
        <v>116776.93978903491</v>
      </c>
      <c r="O10651">
        <v>58230.511733532199</v>
      </c>
      <c r="P10651">
        <v>262392.22727272729</v>
      </c>
      <c r="Q10651">
        <v>116776.93978903491</v>
      </c>
      <c r="R10651">
        <v>1</v>
      </c>
      <c r="S10651" t="s">
        <v>13976</v>
      </c>
      <c r="T10651">
        <v>6</v>
      </c>
      <c r="U10651" t="s">
        <v>530</v>
      </c>
      <c r="V10651">
        <v>10</v>
      </c>
      <c r="W10651">
        <v>-42.473794402300001</v>
      </c>
      <c r="X10651">
        <v>-73.804619129700001</v>
      </c>
      <c r="Y10651">
        <v>694722</v>
      </c>
      <c r="Z10651">
        <v>6.9842325419376378E-2</v>
      </c>
      <c r="AA10651">
        <v>1920.950924123737</v>
      </c>
      <c r="AB10651">
        <v>4041.938601051249</v>
      </c>
      <c r="AC10651">
        <v>2016.5047369290071</v>
      </c>
      <c r="AD10651">
        <v>8025.250121227793</v>
      </c>
      <c r="AE10651">
        <v>4216.0616802905561</v>
      </c>
      <c r="AF10651">
        <v>17340.751152030181</v>
      </c>
      <c r="AG10651">
        <v>8407.0509950868454</v>
      </c>
      <c r="AH10651">
        <v>14276524</v>
      </c>
      <c r="AI10651">
        <v>3.3986564236504627E-3</v>
      </c>
      <c r="AJ10651">
        <v>93.477016387818978</v>
      </c>
      <c r="AK10651">
        <v>200.91221914769935</v>
      </c>
      <c r="AL10651">
        <v>96.901717490026002</v>
      </c>
      <c r="AM10651">
        <v>1262.3686154796583</v>
      </c>
      <c r="AN10651">
        <v>208.11948576871754</v>
      </c>
      <c r="AO10651">
        <v>2783.1518281656618</v>
      </c>
      <c r="AP10651">
        <v>1310.9468666192113</v>
      </c>
    </row>
    <row r="10652" spans="1:42" x14ac:dyDescent="0.3">
      <c r="A10652" t="s">
        <v>1139</v>
      </c>
      <c r="B10652" t="s">
        <v>13977</v>
      </c>
      <c r="C10652" t="s">
        <v>13974</v>
      </c>
      <c r="D10652" t="s">
        <v>13979</v>
      </c>
      <c r="E10652">
        <v>320957.51369863021</v>
      </c>
      <c r="F10652">
        <v>2017</v>
      </c>
      <c r="G10652">
        <v>10201</v>
      </c>
      <c r="H10652">
        <v>18021</v>
      </c>
      <c r="I10652">
        <v>48521</v>
      </c>
      <c r="J10652">
        <v>0.37140619525566249</v>
      </c>
      <c r="K10652">
        <v>119205.60900152542</v>
      </c>
      <c r="L10652">
        <v>230943.31620535097</v>
      </c>
      <c r="M10652">
        <v>122331.91671840727</v>
      </c>
      <c r="N10652">
        <v>156768.54192608793</v>
      </c>
      <c r="O10652">
        <v>237408.17445975513</v>
      </c>
      <c r="P10652">
        <v>309253.88196348253</v>
      </c>
      <c r="Q10652">
        <v>161324.72469146276</v>
      </c>
      <c r="R10652">
        <v>2</v>
      </c>
      <c r="S10652" t="s">
        <v>13980</v>
      </c>
      <c r="T10652">
        <v>0</v>
      </c>
      <c r="U10652" t="s">
        <v>530</v>
      </c>
      <c r="V10652">
        <v>10</v>
      </c>
      <c r="W10652">
        <v>-42.473794402300001</v>
      </c>
      <c r="X10652">
        <v>-73.804619129700001</v>
      </c>
      <c r="Y10652">
        <v>694722</v>
      </c>
      <c r="Z10652">
        <v>6.9842325419376378E-2</v>
      </c>
      <c r="AA10652">
        <v>8325.5969356994792</v>
      </c>
      <c r="AB10652">
        <v>15865.981682621448</v>
      </c>
      <c r="AC10652">
        <v>8739.7368916428386</v>
      </c>
      <c r="AD10652">
        <v>10963.676703534045</v>
      </c>
      <c r="AE10652">
        <v>16752.132703763495</v>
      </c>
      <c r="AF10652">
        <v>21069.797112591346</v>
      </c>
      <c r="AG10652">
        <v>11517.504041026332</v>
      </c>
      <c r="AH10652">
        <v>14276524</v>
      </c>
      <c r="AI10652">
        <v>3.3986564236504627E-3</v>
      </c>
      <c r="AJ10652">
        <v>405.13890876819977</v>
      </c>
      <c r="AK10652">
        <v>757.6413980957517</v>
      </c>
      <c r="AL10652">
        <v>419.98191211833887</v>
      </c>
      <c r="AM10652">
        <v>442.87269050846538</v>
      </c>
      <c r="AN10652">
        <v>785.90337618721833</v>
      </c>
      <c r="AO10652">
        <v>829.82066735182843</v>
      </c>
      <c r="AP10652">
        <v>459.10082801719301</v>
      </c>
    </row>
    <row r="10653" spans="1:42" x14ac:dyDescent="0.3">
      <c r="A10653" t="s">
        <v>1139</v>
      </c>
      <c r="B10653" t="s">
        <v>13977</v>
      </c>
      <c r="C10653" t="s">
        <v>13978</v>
      </c>
      <c r="D10653" t="s">
        <v>13979</v>
      </c>
      <c r="E10653">
        <v>123522.25</v>
      </c>
      <c r="F10653">
        <v>2017</v>
      </c>
      <c r="G10653">
        <v>10201</v>
      </c>
      <c r="H10653">
        <v>682</v>
      </c>
      <c r="I10653">
        <v>48521</v>
      </c>
      <c r="J10653">
        <v>1.4055769666742235E-2</v>
      </c>
      <c r="K10653">
        <v>1736.2002947177511</v>
      </c>
      <c r="L10653">
        <v>3363.6324416051111</v>
      </c>
      <c r="M10653">
        <v>80846.616602687136</v>
      </c>
      <c r="N10653">
        <v>2283.2951483940915</v>
      </c>
      <c r="O10653">
        <v>123522.25</v>
      </c>
      <c r="P10653">
        <v>4504.2065176709621</v>
      </c>
      <c r="Q10653">
        <v>80846.616602687136</v>
      </c>
      <c r="R10653">
        <v>2</v>
      </c>
      <c r="S10653" t="s">
        <v>13980</v>
      </c>
      <c r="T10653">
        <v>0</v>
      </c>
      <c r="U10653" t="s">
        <v>530</v>
      </c>
      <c r="V10653">
        <v>10</v>
      </c>
      <c r="W10653">
        <v>-42.473794402300001</v>
      </c>
      <c r="X10653">
        <v>-73.804619129700001</v>
      </c>
      <c r="Y10653">
        <v>694722</v>
      </c>
      <c r="Z10653">
        <v>6.9842325419376378E-2</v>
      </c>
      <c r="AA10653">
        <v>121.26026597689435</v>
      </c>
      <c r="AB10653">
        <v>231.08411008580396</v>
      </c>
      <c r="AC10653">
        <v>2558.9967952612392</v>
      </c>
      <c r="AD10653">
        <v>159.68324715007637</v>
      </c>
      <c r="AE10653">
        <v>4368.5010630574561</v>
      </c>
      <c r="AF10653">
        <v>306.87639837531646</v>
      </c>
      <c r="AG10653">
        <v>3320.8047343109429</v>
      </c>
      <c r="AH10653">
        <v>14276524</v>
      </c>
      <c r="AI10653">
        <v>3.3986564236504627E-3</v>
      </c>
      <c r="AJ10653">
        <v>5.900748284386311</v>
      </c>
      <c r="AK10653">
        <v>11.034860101653274</v>
      </c>
      <c r="AL10653">
        <v>168.06217681184862</v>
      </c>
      <c r="AM10653">
        <v>6.4503315089259061</v>
      </c>
      <c r="AN10653">
        <v>308.75469405706531</v>
      </c>
      <c r="AO10653">
        <v>12.086133356364876</v>
      </c>
      <c r="AP10653">
        <v>183.77958908084216</v>
      </c>
    </row>
    <row r="10654" spans="1:42" x14ac:dyDescent="0.3">
      <c r="A10654" t="s">
        <v>1139</v>
      </c>
      <c r="B10654" t="s">
        <v>13977</v>
      </c>
      <c r="C10654" t="s">
        <v>13974</v>
      </c>
      <c r="D10654" t="s">
        <v>13975</v>
      </c>
      <c r="E10654">
        <v>335593.30281690141</v>
      </c>
      <c r="F10654">
        <v>2017</v>
      </c>
      <c r="G10654">
        <v>10201</v>
      </c>
      <c r="H10654">
        <v>17832</v>
      </c>
      <c r="I10654">
        <v>48521</v>
      </c>
      <c r="J10654">
        <v>0.36751097462954185</v>
      </c>
      <c r="K10654">
        <v>123334.22179738642</v>
      </c>
      <c r="L10654">
        <v>257079.63638761864</v>
      </c>
      <c r="M10654">
        <v>126568.80725515506</v>
      </c>
      <c r="N10654">
        <v>162198.12375202565</v>
      </c>
      <c r="O10654">
        <v>261117.88881363935</v>
      </c>
      <c r="P10654">
        <v>328952.27439704188</v>
      </c>
      <c r="Q10654">
        <v>166912.10709929393</v>
      </c>
      <c r="R10654">
        <v>2</v>
      </c>
      <c r="S10654" t="s">
        <v>13980</v>
      </c>
      <c r="T10654">
        <v>0</v>
      </c>
      <c r="U10654" t="s">
        <v>530</v>
      </c>
      <c r="V10654">
        <v>10</v>
      </c>
      <c r="W10654">
        <v>-42.473794402300001</v>
      </c>
      <c r="X10654">
        <v>-73.804619129700001</v>
      </c>
      <c r="Y10654">
        <v>694722</v>
      </c>
      <c r="Z10654">
        <v>6.9842325419376378E-2</v>
      </c>
      <c r="AA10654">
        <v>8613.9488541186056</v>
      </c>
      <c r="AB10654">
        <v>18124.904672838195</v>
      </c>
      <c r="AC10654">
        <v>9042.4322921825351</v>
      </c>
      <c r="AD10654">
        <v>11343.396888742063</v>
      </c>
      <c r="AE10654">
        <v>18905.709262925895</v>
      </c>
      <c r="AF10654">
        <v>23649.339344818807</v>
      </c>
      <c r="AG10654">
        <v>11916.405694719102</v>
      </c>
      <c r="AH10654">
        <v>14276524</v>
      </c>
      <c r="AI10654">
        <v>3.3986564236504627E-3</v>
      </c>
      <c r="AJ10654">
        <v>419.17064516761826</v>
      </c>
      <c r="AK10654">
        <v>900.93274022354569</v>
      </c>
      <c r="AL10654">
        <v>434.52772679036286</v>
      </c>
      <c r="AM10654">
        <v>458.21131318139049</v>
      </c>
      <c r="AN10654">
        <v>933.25164294604338</v>
      </c>
      <c r="AO10654">
        <v>982.64686843486936</v>
      </c>
      <c r="AP10654">
        <v>475.00150223058438</v>
      </c>
    </row>
    <row r="10655" spans="1:42" x14ac:dyDescent="0.3">
      <c r="A10655" t="s">
        <v>1139</v>
      </c>
      <c r="B10655" t="s">
        <v>13973</v>
      </c>
      <c r="C10655" t="s">
        <v>13974</v>
      </c>
      <c r="D10655" t="s">
        <v>13979</v>
      </c>
      <c r="E10655">
        <v>232134.47619047621</v>
      </c>
      <c r="F10655">
        <v>2017</v>
      </c>
      <c r="G10655">
        <v>10201</v>
      </c>
      <c r="H10655">
        <v>6342</v>
      </c>
      <c r="I10655">
        <v>48521</v>
      </c>
      <c r="J10655">
        <v>0.13070629212093732</v>
      </c>
      <c r="K10655">
        <v>30341.436656293154</v>
      </c>
      <c r="L10655">
        <v>58782.066200838497</v>
      </c>
      <c r="M10655">
        <v>31137.176624859883</v>
      </c>
      <c r="N10655">
        <v>128823.66538326918</v>
      </c>
      <c r="O10655">
        <v>60427.568361860198</v>
      </c>
      <c r="P10655">
        <v>232134.47619047621</v>
      </c>
      <c r="Q10655">
        <v>128823.66538326918</v>
      </c>
      <c r="R10655">
        <v>1</v>
      </c>
      <c r="S10655" t="s">
        <v>13976</v>
      </c>
      <c r="T10655">
        <v>6</v>
      </c>
      <c r="U10655" t="s">
        <v>530</v>
      </c>
      <c r="V10655">
        <v>10</v>
      </c>
      <c r="W10655">
        <v>-42.473794402300001</v>
      </c>
      <c r="X10655">
        <v>-73.804619129700001</v>
      </c>
      <c r="Y10655">
        <v>694722</v>
      </c>
      <c r="Z10655">
        <v>6.9842325419376378E-2</v>
      </c>
      <c r="AA10655">
        <v>2119.1164926402216</v>
      </c>
      <c r="AB10655">
        <v>4038.3727095174354</v>
      </c>
      <c r="AC10655">
        <v>2224.5276502639763</v>
      </c>
      <c r="AD10655">
        <v>8853.1360566717394</v>
      </c>
      <c r="AE10655">
        <v>4263.9249742229231</v>
      </c>
      <c r="AF10655">
        <v>16480.061433752744</v>
      </c>
      <c r="AG10655">
        <v>9274.3235625775651</v>
      </c>
      <c r="AH10655">
        <v>14276524</v>
      </c>
      <c r="AI10655">
        <v>3.3986564236504627E-3</v>
      </c>
      <c r="AJ10655">
        <v>103.12011859469435</v>
      </c>
      <c r="AK10655">
        <v>192.84267477894829</v>
      </c>
      <c r="AL10655">
        <v>106.89811234607586</v>
      </c>
      <c r="AM10655">
        <v>1392.5947400632449</v>
      </c>
      <c r="AN10655">
        <v>200.03620388572722</v>
      </c>
      <c r="AO10655">
        <v>2548.5569306459347</v>
      </c>
      <c r="AP10655">
        <v>1446.1843304482279</v>
      </c>
    </row>
    <row r="10656" spans="1:42" x14ac:dyDescent="0.3">
      <c r="A10656" t="s">
        <v>850</v>
      </c>
      <c r="B10656" t="s">
        <v>13977</v>
      </c>
      <c r="C10656" t="s">
        <v>13974</v>
      </c>
      <c r="D10656" t="s">
        <v>13975</v>
      </c>
      <c r="E10656">
        <v>291290.7702702703</v>
      </c>
      <c r="F10656">
        <v>2017</v>
      </c>
      <c r="G10656">
        <v>5702</v>
      </c>
      <c r="H10656">
        <v>5010</v>
      </c>
      <c r="I10656">
        <v>11091</v>
      </c>
      <c r="J10656">
        <v>0.45171760887205842</v>
      </c>
      <c r="K10656">
        <v>131581.17023298657</v>
      </c>
      <c r="L10656">
        <v>279144.36860253522</v>
      </c>
      <c r="M10656">
        <v>136862.68020763894</v>
      </c>
      <c r="N10656">
        <v>132320.85946632098</v>
      </c>
      <c r="O10656">
        <v>291290.77027027024</v>
      </c>
      <c r="P10656">
        <v>279144.36860253522</v>
      </c>
      <c r="Q10656">
        <v>136862.68020763894</v>
      </c>
      <c r="R10656">
        <v>2</v>
      </c>
      <c r="S10656" t="s">
        <v>13980</v>
      </c>
      <c r="T10656">
        <v>0</v>
      </c>
      <c r="U10656" t="s">
        <v>542</v>
      </c>
      <c r="V10656">
        <v>5</v>
      </c>
      <c r="W10656">
        <v>-32.707316866399999</v>
      </c>
      <c r="X10656">
        <v>-70.944638802300005</v>
      </c>
      <c r="Y10656">
        <v>1511065</v>
      </c>
      <c r="Z10656">
        <v>7.3398563264981979E-3</v>
      </c>
      <c r="AA10656">
        <v>965.78688478262279</v>
      </c>
      <c r="AB10656">
        <v>2136.1505074154447</v>
      </c>
      <c r="AC10656">
        <v>991.46613085290448</v>
      </c>
      <c r="AD10656">
        <v>993.41661621690798</v>
      </c>
      <c r="AE10656">
        <v>2192.8712166761388</v>
      </c>
      <c r="AF10656">
        <v>2190.9551741049654</v>
      </c>
      <c r="AG10656">
        <v>1020.4726832064675</v>
      </c>
      <c r="AH10656">
        <v>14276524</v>
      </c>
      <c r="AI10656">
        <v>7.7686977586420894E-4</v>
      </c>
      <c r="AJ10656">
        <v>102.22143422685059</v>
      </c>
      <c r="AK10656">
        <v>219.70678984629416</v>
      </c>
      <c r="AL10656">
        <v>105.96650303620869</v>
      </c>
      <c r="AM10656">
        <v>111.74212257549743</v>
      </c>
      <c r="AN10656">
        <v>227.58826873089185</v>
      </c>
      <c r="AO10656">
        <v>239.6340807447732</v>
      </c>
      <c r="AP10656">
        <v>115.83667744315102</v>
      </c>
    </row>
    <row r="10657" spans="1:42" x14ac:dyDescent="0.3">
      <c r="A10657" t="s">
        <v>850</v>
      </c>
      <c r="B10657" t="s">
        <v>13977</v>
      </c>
      <c r="C10657" t="s">
        <v>13978</v>
      </c>
      <c r="D10657" t="s">
        <v>13975</v>
      </c>
      <c r="E10657">
        <v>228582.2</v>
      </c>
      <c r="F10657">
        <v>2017</v>
      </c>
      <c r="G10657">
        <v>5702</v>
      </c>
      <c r="H10657">
        <v>218</v>
      </c>
      <c r="I10657">
        <v>11091</v>
      </c>
      <c r="J10657">
        <v>1.9655576593634479E-2</v>
      </c>
      <c r="K10657">
        <v>4492.9149400414753</v>
      </c>
      <c r="L10657">
        <v>9531.5454475899005</v>
      </c>
      <c r="M10657">
        <v>136150.05355191257</v>
      </c>
      <c r="N10657">
        <v>4518.1720554900721</v>
      </c>
      <c r="O10657">
        <v>228582.2</v>
      </c>
      <c r="P10657">
        <v>9531.5454475899005</v>
      </c>
      <c r="Q10657">
        <v>136150.05355191257</v>
      </c>
      <c r="R10657">
        <v>2</v>
      </c>
      <c r="S10657" t="s">
        <v>13980</v>
      </c>
      <c r="T10657">
        <v>0</v>
      </c>
      <c r="U10657" t="s">
        <v>542</v>
      </c>
      <c r="V10657">
        <v>5</v>
      </c>
      <c r="W10657">
        <v>-32.707316866399999</v>
      </c>
      <c r="X10657">
        <v>-70.944638802300005</v>
      </c>
      <c r="Y10657">
        <v>1511065</v>
      </c>
      <c r="Z10657">
        <v>7.3398563264981979E-3</v>
      </c>
      <c r="AA10657">
        <v>32.977350147081694</v>
      </c>
      <c r="AB10657">
        <v>72.940090986802815</v>
      </c>
      <c r="AC10657">
        <v>1283.805734896303</v>
      </c>
      <c r="AD10657">
        <v>33.920783260882295</v>
      </c>
      <c r="AE10657">
        <v>2819.9264105030843</v>
      </c>
      <c r="AF10657">
        <v>74.811427936590874</v>
      </c>
      <c r="AG10657">
        <v>1290.0540968752427</v>
      </c>
      <c r="AH10657">
        <v>14276524</v>
      </c>
      <c r="AI10657">
        <v>7.7686977586420894E-4</v>
      </c>
      <c r="AJ10657">
        <v>3.4904098224469768</v>
      </c>
      <c r="AK10657">
        <v>7.502015043498238</v>
      </c>
      <c r="AL10657">
        <v>99.412115964696682</v>
      </c>
      <c r="AM10657">
        <v>3.8154992166617627</v>
      </c>
      <c r="AN10657">
        <v>218.1633966840476</v>
      </c>
      <c r="AO10657">
        <v>8.1824438832311444</v>
      </c>
      <c r="AP10657">
        <v>108.70927753186719</v>
      </c>
    </row>
    <row r="10658" spans="1:42" x14ac:dyDescent="0.3">
      <c r="A10658" t="s">
        <v>850</v>
      </c>
      <c r="B10658" t="s">
        <v>13977</v>
      </c>
      <c r="C10658" t="s">
        <v>13978</v>
      </c>
      <c r="D10658" t="s">
        <v>13979</v>
      </c>
      <c r="E10658">
        <v>143721.33333333331</v>
      </c>
      <c r="F10658">
        <v>2017</v>
      </c>
      <c r="G10658">
        <v>5702</v>
      </c>
      <c r="H10658">
        <v>148</v>
      </c>
      <c r="I10658">
        <v>11091</v>
      </c>
      <c r="J10658">
        <v>1.3344152916779371E-2</v>
      </c>
      <c r="K10658">
        <v>1917.8394494034201</v>
      </c>
      <c r="L10658">
        <v>3666.7397575130717</v>
      </c>
      <c r="M10658">
        <v>58116.823315118396</v>
      </c>
      <c r="N10658">
        <v>1928.6206667271133</v>
      </c>
      <c r="O10658">
        <v>143721.33333333331</v>
      </c>
      <c r="P10658">
        <v>3666.7397575130717</v>
      </c>
      <c r="Q10658">
        <v>58116.823315118396</v>
      </c>
      <c r="R10658">
        <v>2</v>
      </c>
      <c r="S10658" t="s">
        <v>13980</v>
      </c>
      <c r="T10658">
        <v>0</v>
      </c>
      <c r="U10658" t="s">
        <v>542</v>
      </c>
      <c r="V10658">
        <v>5</v>
      </c>
      <c r="W10658">
        <v>-32.707316866399999</v>
      </c>
      <c r="X10658">
        <v>-70.944638802300005</v>
      </c>
      <c r="Y10658">
        <v>1511065</v>
      </c>
      <c r="Z10658">
        <v>7.3398563264981979E-3</v>
      </c>
      <c r="AA10658">
        <v>14.076666015911513</v>
      </c>
      <c r="AB10658">
        <v>25.692764770800594</v>
      </c>
      <c r="AC10658">
        <v>548.00353815105836</v>
      </c>
      <c r="AD10658">
        <v>14.479378568378307</v>
      </c>
      <c r="AE10658">
        <v>1005.9949552276452</v>
      </c>
      <c r="AF10658">
        <v>26.490728990104415</v>
      </c>
      <c r="AG10658">
        <v>550.67070529249827</v>
      </c>
      <c r="AH10658">
        <v>14276524</v>
      </c>
      <c r="AI10658">
        <v>7.7686977586420894E-4</v>
      </c>
      <c r="AJ10658">
        <v>1.4899115032015728</v>
      </c>
      <c r="AK10658">
        <v>2.7862508633315106</v>
      </c>
      <c r="AL10658">
        <v>42.43491815226816</v>
      </c>
      <c r="AM10658">
        <v>1.6286787118240493</v>
      </c>
      <c r="AN10658">
        <v>77.959124533465271</v>
      </c>
      <c r="AO10658">
        <v>3.0516924717030278</v>
      </c>
      <c r="AP10658">
        <v>46.40349166388517</v>
      </c>
    </row>
    <row r="10659" spans="1:42" x14ac:dyDescent="0.3">
      <c r="A10659" t="s">
        <v>850</v>
      </c>
      <c r="B10659" t="s">
        <v>13977</v>
      </c>
      <c r="C10659" t="s">
        <v>13974</v>
      </c>
      <c r="D10659" t="s">
        <v>13979</v>
      </c>
      <c r="E10659">
        <v>192850.45569620249</v>
      </c>
      <c r="F10659">
        <v>2017</v>
      </c>
      <c r="G10659">
        <v>5702</v>
      </c>
      <c r="H10659">
        <v>5653</v>
      </c>
      <c r="I10659">
        <v>11091</v>
      </c>
      <c r="J10659">
        <v>0.50969254350374182</v>
      </c>
      <c r="K10659">
        <v>98294.439279653132</v>
      </c>
      <c r="L10659">
        <v>187930.29237211391</v>
      </c>
      <c r="M10659">
        <v>102239.85989408543</v>
      </c>
      <c r="N10659">
        <v>98847.005716804139</v>
      </c>
      <c r="O10659">
        <v>192850.45569620249</v>
      </c>
      <c r="P10659">
        <v>187930.29237211391</v>
      </c>
      <c r="Q10659">
        <v>102239.85989408543</v>
      </c>
      <c r="R10659">
        <v>2</v>
      </c>
      <c r="S10659" t="s">
        <v>13980</v>
      </c>
      <c r="T10659">
        <v>0</v>
      </c>
      <c r="U10659" t="s">
        <v>542</v>
      </c>
      <c r="V10659">
        <v>5</v>
      </c>
      <c r="W10659">
        <v>-32.707316866399999</v>
      </c>
      <c r="X10659">
        <v>-70.944638802300005</v>
      </c>
      <c r="Y10659">
        <v>1511065</v>
      </c>
      <c r="Z10659">
        <v>7.3398563264981979E-3</v>
      </c>
      <c r="AA10659">
        <v>721.46706200635504</v>
      </c>
      <c r="AB10659">
        <v>1316.8234220416418</v>
      </c>
      <c r="AC10659">
        <v>740.65010384382447</v>
      </c>
      <c r="AD10659">
        <v>742.10716540391263</v>
      </c>
      <c r="AE10659">
        <v>1351.8756608512319</v>
      </c>
      <c r="AF10659">
        <v>1357.7212383453445</v>
      </c>
      <c r="AG10659">
        <v>762.31872705169599</v>
      </c>
      <c r="AH10659">
        <v>14276524</v>
      </c>
      <c r="AI10659">
        <v>7.7686977586420894E-4</v>
      </c>
      <c r="AJ10659">
        <v>76.361979011882227</v>
      </c>
      <c r="AK10659">
        <v>142.80286412338302</v>
      </c>
      <c r="AL10659">
        <v>79.159639482812494</v>
      </c>
      <c r="AM10659">
        <v>83.47417235329668</v>
      </c>
      <c r="AN10659">
        <v>148.12977924100662</v>
      </c>
      <c r="AO10659">
        <v>156.4074617681357</v>
      </c>
      <c r="AP10659">
        <v>86.532907688323249</v>
      </c>
    </row>
    <row r="10660" spans="1:42" x14ac:dyDescent="0.3">
      <c r="A10660" t="s">
        <v>952</v>
      </c>
      <c r="B10660" t="s">
        <v>13977</v>
      </c>
      <c r="C10660" t="s">
        <v>13978</v>
      </c>
      <c r="D10660" t="s">
        <v>13979</v>
      </c>
      <c r="E10660">
        <v>132314.90909090909</v>
      </c>
      <c r="F10660">
        <v>2017</v>
      </c>
      <c r="G10660">
        <v>7201</v>
      </c>
      <c r="H10660">
        <v>1802</v>
      </c>
      <c r="I10660">
        <v>34092</v>
      </c>
      <c r="J10660">
        <v>5.2856975243458879E-2</v>
      </c>
      <c r="K10660">
        <v>6993.7658741586938</v>
      </c>
      <c r="L10660">
        <v>12744.893424300737</v>
      </c>
      <c r="M10660">
        <v>79636.42825044028</v>
      </c>
      <c r="N10660">
        <v>7060.2429949311008</v>
      </c>
      <c r="O10660">
        <v>132314.90909090909</v>
      </c>
      <c r="P10660">
        <v>12870.099653558145</v>
      </c>
      <c r="Q10660">
        <v>79636.42825044028</v>
      </c>
      <c r="R10660">
        <v>2</v>
      </c>
      <c r="S10660" t="s">
        <v>13980</v>
      </c>
      <c r="T10660">
        <v>0</v>
      </c>
      <c r="U10660" t="s">
        <v>535</v>
      </c>
      <c r="V10660">
        <v>7</v>
      </c>
      <c r="W10660">
        <v>-35.971243803599997</v>
      </c>
      <c r="X10660">
        <v>-72.280490538500004</v>
      </c>
      <c r="Y10660">
        <v>857833</v>
      </c>
      <c r="Z10660">
        <v>3.974200106547545E-2</v>
      </c>
      <c r="AA10660">
        <v>277.94625082250064</v>
      </c>
      <c r="AB10660">
        <v>530.94971826372557</v>
      </c>
      <c r="AC10660">
        <v>4204.6955557051842</v>
      </c>
      <c r="AD10660">
        <v>284.44092328721905</v>
      </c>
      <c r="AE10660">
        <v>9054.4740888549804</v>
      </c>
      <c r="AF10660">
        <v>543.6479026073373</v>
      </c>
      <c r="AG10660">
        <v>4204.6955557051842</v>
      </c>
      <c r="AH10660">
        <v>14276524</v>
      </c>
      <c r="AI10660">
        <v>2.3879762328701299E-3</v>
      </c>
      <c r="AJ10660">
        <v>16.700946685749148</v>
      </c>
      <c r="AK10660">
        <v>31.23207453706501</v>
      </c>
      <c r="AL10660">
        <v>475.6680542114571</v>
      </c>
      <c r="AM10660">
        <v>18.256437564203466</v>
      </c>
      <c r="AN10660">
        <v>873.87148814095235</v>
      </c>
      <c r="AO10660">
        <v>34.207503708573626</v>
      </c>
      <c r="AP10660">
        <v>520.15320282167295</v>
      </c>
    </row>
    <row r="10661" spans="1:42" x14ac:dyDescent="0.3">
      <c r="A10661" t="s">
        <v>952</v>
      </c>
      <c r="B10661" t="s">
        <v>13977</v>
      </c>
      <c r="C10661" t="s">
        <v>13978</v>
      </c>
      <c r="D10661" t="s">
        <v>13975</v>
      </c>
      <c r="E10661">
        <v>226187.1071428571</v>
      </c>
      <c r="F10661">
        <v>2017</v>
      </c>
      <c r="G10661">
        <v>7201</v>
      </c>
      <c r="H10661">
        <v>1192</v>
      </c>
      <c r="I10661">
        <v>34092</v>
      </c>
      <c r="J10661">
        <v>3.4964214478470021E-2</v>
      </c>
      <c r="K10661">
        <v>7908.4545264075341</v>
      </c>
      <c r="L10661">
        <v>17525.678088552108</v>
      </c>
      <c r="M10661">
        <v>90051.780799694607</v>
      </c>
      <c r="N10661">
        <v>7983.625942799611</v>
      </c>
      <c r="O10661">
        <v>226187.1071428571</v>
      </c>
      <c r="P10661">
        <v>17685.472726420838</v>
      </c>
      <c r="Q10661">
        <v>90051.780799694607</v>
      </c>
      <c r="R10661">
        <v>2</v>
      </c>
      <c r="S10661" t="s">
        <v>13980</v>
      </c>
      <c r="T10661">
        <v>0</v>
      </c>
      <c r="U10661" t="s">
        <v>535</v>
      </c>
      <c r="V10661">
        <v>7</v>
      </c>
      <c r="W10661">
        <v>-35.971243803599997</v>
      </c>
      <c r="X10661">
        <v>-72.280490538500004</v>
      </c>
      <c r="Y10661">
        <v>857833</v>
      </c>
      <c r="Z10661">
        <v>3.974200106547545E-2</v>
      </c>
      <c r="AA10661">
        <v>314.29780821475237</v>
      </c>
      <c r="AB10661">
        <v>659.58120815595601</v>
      </c>
      <c r="AC10661">
        <v>4754.6120642310452</v>
      </c>
      <c r="AD10661">
        <v>321.64189475915862</v>
      </c>
      <c r="AE10661">
        <v>8876.7995164878575</v>
      </c>
      <c r="AF10661">
        <v>674.59580731626841</v>
      </c>
      <c r="AG10661">
        <v>4754.6120642310452</v>
      </c>
      <c r="AH10661">
        <v>14276524</v>
      </c>
      <c r="AI10661">
        <v>2.3879762328701299E-3</v>
      </c>
      <c r="AJ10661">
        <v>18.885201447795389</v>
      </c>
      <c r="AK10661">
        <v>40.590381235385131</v>
      </c>
      <c r="AL10661">
        <v>537.87891160262541</v>
      </c>
      <c r="AM10661">
        <v>20.644129198572788</v>
      </c>
      <c r="AN10661">
        <v>1180.3942529663002</v>
      </c>
      <c r="AO10661">
        <v>44.271907578396906</v>
      </c>
      <c r="AP10661">
        <v>588.18210750803496</v>
      </c>
    </row>
    <row r="10662" spans="1:42" x14ac:dyDescent="0.3">
      <c r="A10662" t="s">
        <v>952</v>
      </c>
      <c r="B10662" t="s">
        <v>13977</v>
      </c>
      <c r="C10662" t="s">
        <v>13974</v>
      </c>
      <c r="D10662" t="s">
        <v>13979</v>
      </c>
      <c r="E10662">
        <v>187141.36206896551</v>
      </c>
      <c r="F10662">
        <v>2017</v>
      </c>
      <c r="G10662">
        <v>7201</v>
      </c>
      <c r="H10662">
        <v>16724</v>
      </c>
      <c r="I10662">
        <v>34092</v>
      </c>
      <c r="J10662">
        <v>0.49055496890766165</v>
      </c>
      <c r="K10662">
        <v>91803.125051078823</v>
      </c>
      <c r="L10662">
        <v>167294.85456710387</v>
      </c>
      <c r="M10662">
        <v>100641.589145327</v>
      </c>
      <c r="N10662">
        <v>92675.731818464934</v>
      </c>
      <c r="O10662">
        <v>185126.70881588661</v>
      </c>
      <c r="P10662">
        <v>168938.36441980887</v>
      </c>
      <c r="Q10662">
        <v>101691.26748030605</v>
      </c>
      <c r="R10662">
        <v>2</v>
      </c>
      <c r="S10662" t="s">
        <v>13980</v>
      </c>
      <c r="T10662">
        <v>0</v>
      </c>
      <c r="U10662" t="s">
        <v>535</v>
      </c>
      <c r="V10662">
        <v>7</v>
      </c>
      <c r="W10662">
        <v>-35.971243803599997</v>
      </c>
      <c r="X10662">
        <v>-72.280490538500004</v>
      </c>
      <c r="Y10662">
        <v>857833</v>
      </c>
      <c r="Z10662">
        <v>3.974200106547545E-2</v>
      </c>
      <c r="AA10662">
        <v>3648.4398935939507</v>
      </c>
      <c r="AB10662">
        <v>6969.4702766216542</v>
      </c>
      <c r="AC10662">
        <v>3906.6866292627506</v>
      </c>
      <c r="AD10662">
        <v>3733.6917077342209</v>
      </c>
      <c r="AE10662">
        <v>7403.6144309561341</v>
      </c>
      <c r="AF10662">
        <v>7136.1520080655837</v>
      </c>
      <c r="AG10662">
        <v>4004.5962321076072</v>
      </c>
      <c r="AH10662">
        <v>14276524</v>
      </c>
      <c r="AI10662">
        <v>2.3879762328701299E-3</v>
      </c>
      <c r="AJ10662">
        <v>219.22368072518066</v>
      </c>
      <c r="AK10662">
        <v>409.96540289185765</v>
      </c>
      <c r="AL10662">
        <v>227.25534037822922</v>
      </c>
      <c r="AM10662">
        <v>239.64171103960436</v>
      </c>
      <c r="AN10662">
        <v>425.25816971255961</v>
      </c>
      <c r="AO10662">
        <v>449.02214302694142</v>
      </c>
      <c r="AP10662">
        <v>248.42287710137384</v>
      </c>
    </row>
    <row r="10663" spans="1:42" x14ac:dyDescent="0.3">
      <c r="A10663" t="s">
        <v>952</v>
      </c>
      <c r="B10663" t="s">
        <v>13973</v>
      </c>
      <c r="C10663" t="s">
        <v>13974</v>
      </c>
      <c r="D10663" t="s">
        <v>13975</v>
      </c>
      <c r="E10663">
        <v>194716</v>
      </c>
      <c r="F10663">
        <v>2017</v>
      </c>
      <c r="G10663">
        <v>7201</v>
      </c>
      <c r="H10663">
        <v>139</v>
      </c>
      <c r="I10663">
        <v>34092</v>
      </c>
      <c r="J10663">
        <v>4.0772028628417228E-3</v>
      </c>
      <c r="K10663">
        <v>793.8966326410889</v>
      </c>
      <c r="L10663">
        <v>1759.3294331773272</v>
      </c>
      <c r="M10663">
        <v>870.33005337963857</v>
      </c>
      <c r="N10663">
        <v>84316.274143302187</v>
      </c>
      <c r="O10663">
        <v>1907.0972378804963</v>
      </c>
      <c r="P10663">
        <v>194716</v>
      </c>
      <c r="Q10663">
        <v>84316.274143302187</v>
      </c>
      <c r="R10663">
        <v>1</v>
      </c>
      <c r="S10663" t="s">
        <v>13976</v>
      </c>
      <c r="T10663">
        <v>6</v>
      </c>
      <c r="U10663" t="s">
        <v>535</v>
      </c>
      <c r="V10663">
        <v>7</v>
      </c>
      <c r="W10663">
        <v>-35.971243803599997</v>
      </c>
      <c r="X10663">
        <v>-72.280490538500004</v>
      </c>
      <c r="Y10663">
        <v>857833</v>
      </c>
      <c r="Z10663">
        <v>3.974200106547545E-2</v>
      </c>
      <c r="AA10663">
        <v>31.551040820299527</v>
      </c>
      <c r="AB10663">
        <v>66.21259543945574</v>
      </c>
      <c r="AC10663">
        <v>33.784311351383742</v>
      </c>
      <c r="AD10663">
        <v>1385.4888149475303</v>
      </c>
      <c r="AE10663">
        <v>71.527360370407564</v>
      </c>
      <c r="AF10663">
        <v>2974.8872279621896</v>
      </c>
      <c r="AG10663">
        <v>1385.4888149475303</v>
      </c>
      <c r="AH10663">
        <v>14276524</v>
      </c>
      <c r="AI10663">
        <v>2.3879762328701299E-3</v>
      </c>
      <c r="AJ10663">
        <v>1.8958062901025488</v>
      </c>
      <c r="AK10663">
        <v>4.0746983968596595</v>
      </c>
      <c r="AL10663">
        <v>1.9652626136157931</v>
      </c>
      <c r="AM10663">
        <v>25.602083315597152</v>
      </c>
      <c r="AN10663">
        <v>4.220868887987498</v>
      </c>
      <c r="AO10663">
        <v>56.445070093555401</v>
      </c>
      <c r="AP10663">
        <v>26.587298266087878</v>
      </c>
    </row>
    <row r="10664" spans="1:42" x14ac:dyDescent="0.3">
      <c r="A10664" t="s">
        <v>952</v>
      </c>
      <c r="B10664" t="s">
        <v>13973</v>
      </c>
      <c r="C10664" t="s">
        <v>13974</v>
      </c>
      <c r="D10664" t="s">
        <v>13979</v>
      </c>
      <c r="E10664">
        <v>247006</v>
      </c>
      <c r="F10664">
        <v>2017</v>
      </c>
      <c r="G10664">
        <v>7201</v>
      </c>
      <c r="H10664">
        <v>182</v>
      </c>
      <c r="I10664">
        <v>34092</v>
      </c>
      <c r="J10664">
        <v>5.3384958347999526E-3</v>
      </c>
      <c r="K10664">
        <v>1318.6405021705971</v>
      </c>
      <c r="L10664">
        <v>2402.9875988881759</v>
      </c>
      <c r="M10664">
        <v>1445.5943147469288</v>
      </c>
      <c r="N10664">
        <v>140047.01557632396</v>
      </c>
      <c r="O10664">
        <v>2659.1205489175436</v>
      </c>
      <c r="P10664">
        <v>247006</v>
      </c>
      <c r="Q10664">
        <v>140047.01557632396</v>
      </c>
      <c r="R10664">
        <v>1</v>
      </c>
      <c r="S10664" t="s">
        <v>13976</v>
      </c>
      <c r="T10664">
        <v>6</v>
      </c>
      <c r="U10664" t="s">
        <v>535</v>
      </c>
      <c r="V10664">
        <v>7</v>
      </c>
      <c r="W10664">
        <v>-35.971243803599997</v>
      </c>
      <c r="X10664">
        <v>-72.280490538500004</v>
      </c>
      <c r="Y10664">
        <v>857833</v>
      </c>
      <c r="Z10664">
        <v>3.974200106547545E-2</v>
      </c>
      <c r="AA10664">
        <v>52.405412242242953</v>
      </c>
      <c r="AB10664">
        <v>100.10798412705482</v>
      </c>
      <c r="AC10664">
        <v>56.114813256824448</v>
      </c>
      <c r="AD10664">
        <v>2301.2588686972103</v>
      </c>
      <c r="AE10664">
        <v>106.34393813589192</v>
      </c>
      <c r="AF10664">
        <v>4307.2810194500335</v>
      </c>
      <c r="AG10664">
        <v>2301.2588686972103</v>
      </c>
      <c r="AH10664">
        <v>14276524</v>
      </c>
      <c r="AI10664">
        <v>2.3879762328701299E-3</v>
      </c>
      <c r="AJ10664">
        <v>3.1488821788833188</v>
      </c>
      <c r="AK10664">
        <v>5.8886555816166908</v>
      </c>
      <c r="AL10664">
        <v>3.2642472245968124</v>
      </c>
      <c r="AM10664">
        <v>42.524357217112623</v>
      </c>
      <c r="AN10664">
        <v>6.1083176215397126</v>
      </c>
      <c r="AO10664">
        <v>77.822888589981275</v>
      </c>
      <c r="AP10664">
        <v>44.160772190607538</v>
      </c>
    </row>
    <row r="10665" spans="1:42" x14ac:dyDescent="0.3">
      <c r="A10665" t="s">
        <v>952</v>
      </c>
      <c r="B10665" t="s">
        <v>13977</v>
      </c>
      <c r="C10665" t="s">
        <v>13974</v>
      </c>
      <c r="D10665" t="s">
        <v>13975</v>
      </c>
      <c r="E10665">
        <v>274631.02870813402</v>
      </c>
      <c r="F10665">
        <v>2017</v>
      </c>
      <c r="G10665">
        <v>7201</v>
      </c>
      <c r="H10665">
        <v>14053</v>
      </c>
      <c r="I10665">
        <v>34092</v>
      </c>
      <c r="J10665">
        <v>0.41220814267276779</v>
      </c>
      <c r="K10665">
        <v>113205.1462640915</v>
      </c>
      <c r="L10665">
        <v>250870.3748332948</v>
      </c>
      <c r="M10665">
        <v>124104.11751351878</v>
      </c>
      <c r="N10665">
        <v>114281.18345430717</v>
      </c>
      <c r="O10665">
        <v>271941.22367780493</v>
      </c>
      <c r="P10665">
        <v>253157.74656840981</v>
      </c>
      <c r="Q10665">
        <v>125398.50688616198</v>
      </c>
      <c r="R10665">
        <v>2</v>
      </c>
      <c r="S10665" t="s">
        <v>13980</v>
      </c>
      <c r="T10665">
        <v>0</v>
      </c>
      <c r="U10665" t="s">
        <v>535</v>
      </c>
      <c r="V10665">
        <v>7</v>
      </c>
      <c r="W10665">
        <v>-35.971243803599997</v>
      </c>
      <c r="X10665">
        <v>-72.280490538500004</v>
      </c>
      <c r="Y10665">
        <v>857833</v>
      </c>
      <c r="Z10665">
        <v>3.974200106547545E-2</v>
      </c>
      <c r="AA10665">
        <v>4498.9990434448282</v>
      </c>
      <c r="AB10665">
        <v>9441.5396703633305</v>
      </c>
      <c r="AC10665">
        <v>4817.4507243363505</v>
      </c>
      <c r="AD10665">
        <v>4604.1255746349016</v>
      </c>
      <c r="AE10665">
        <v>10199.394933417039</v>
      </c>
      <c r="AF10665">
        <v>9656.4653411583276</v>
      </c>
      <c r="AG10665">
        <v>4938.1859488131222</v>
      </c>
      <c r="AH10665">
        <v>14276524</v>
      </c>
      <c r="AI10665">
        <v>2.3879762328701299E-3</v>
      </c>
      <c r="AJ10665">
        <v>270.33119871723727</v>
      </c>
      <c r="AK10665">
        <v>581.02882545805517</v>
      </c>
      <c r="AL10665">
        <v>280.23527556931475</v>
      </c>
      <c r="AM10665">
        <v>295.50927524658118</v>
      </c>
      <c r="AN10665">
        <v>601.87190646795</v>
      </c>
      <c r="AO10665">
        <v>633.7278359592982</v>
      </c>
      <c r="AP10665">
        <v>306.33759059901382</v>
      </c>
    </row>
    <row r="10666" spans="1:42" x14ac:dyDescent="0.3">
      <c r="A10666" t="s">
        <v>1223</v>
      </c>
      <c r="B10666" t="s">
        <v>13977</v>
      </c>
      <c r="C10666" t="s">
        <v>13978</v>
      </c>
      <c r="D10666" t="s">
        <v>13975</v>
      </c>
      <c r="E10666">
        <v>64789</v>
      </c>
      <c r="F10666">
        <v>2017</v>
      </c>
      <c r="G10666">
        <v>13102</v>
      </c>
      <c r="H10666">
        <v>502</v>
      </c>
      <c r="I10666">
        <v>45847</v>
      </c>
      <c r="J10666">
        <v>1.0949462342137981E-2</v>
      </c>
      <c r="K10666">
        <v>709.40471568477767</v>
      </c>
      <c r="L10666">
        <v>1551.1292445631441</v>
      </c>
      <c r="M10666">
        <v>29594.247497725206</v>
      </c>
      <c r="N10666">
        <v>759.5889112055678</v>
      </c>
      <c r="O10666">
        <v>64789</v>
      </c>
      <c r="P10666">
        <v>1649.8796733120278</v>
      </c>
      <c r="Q10666">
        <v>29594.247497725206</v>
      </c>
      <c r="R10666">
        <v>2</v>
      </c>
      <c r="S10666" t="s">
        <v>13980</v>
      </c>
      <c r="T10666">
        <v>0</v>
      </c>
      <c r="U10666" t="s">
        <v>7580</v>
      </c>
      <c r="V10666">
        <v>13</v>
      </c>
      <c r="W10666">
        <v>-33.499766634399997</v>
      </c>
      <c r="X10666">
        <v>-70.712543578999998</v>
      </c>
      <c r="Y10666">
        <v>5758981</v>
      </c>
      <c r="Z10666">
        <v>7.9609569817993848E-3</v>
      </c>
      <c r="AA10666">
        <v>5.6475404242521385</v>
      </c>
      <c r="AB10666">
        <v>12.190854407273415</v>
      </c>
      <c r="AC10666">
        <v>234.2878815164853</v>
      </c>
      <c r="AD10666">
        <v>6.0110488149812342</v>
      </c>
      <c r="AE10666">
        <v>521.4949893373099</v>
      </c>
      <c r="AF10666">
        <v>12.919971763946915</v>
      </c>
      <c r="AG10666">
        <v>239.86015811675864</v>
      </c>
      <c r="AH10666">
        <v>14276524</v>
      </c>
      <c r="AI10666">
        <v>3.2113559294965639E-3</v>
      </c>
      <c r="AJ10666">
        <v>2.2781510401271348</v>
      </c>
      <c r="AK10666">
        <v>4.8964804260186705</v>
      </c>
      <c r="AL10666">
        <v>64.885164466859251</v>
      </c>
      <c r="AM10666">
        <v>2.4903332133498512</v>
      </c>
      <c r="AN10666">
        <v>142.39278318469775</v>
      </c>
      <c r="AO10666">
        <v>5.3405886390431503</v>
      </c>
      <c r="AP10666">
        <v>70.953316738912761</v>
      </c>
    </row>
    <row r="10667" spans="1:42" x14ac:dyDescent="0.3">
      <c r="A10667" t="s">
        <v>1223</v>
      </c>
      <c r="B10667" t="s">
        <v>13973</v>
      </c>
      <c r="C10667" t="s">
        <v>13974</v>
      </c>
      <c r="D10667" t="s">
        <v>13975</v>
      </c>
      <c r="E10667">
        <v>342093.83333333331</v>
      </c>
      <c r="F10667">
        <v>2017</v>
      </c>
      <c r="G10667">
        <v>13102</v>
      </c>
      <c r="H10667">
        <v>1255</v>
      </c>
      <c r="I10667">
        <v>45847</v>
      </c>
      <c r="J10667">
        <v>2.7373655855344951E-2</v>
      </c>
      <c r="K10667">
        <v>9364.3588639024001</v>
      </c>
      <c r="L10667">
        <v>20475.37966584001</v>
      </c>
      <c r="M10667">
        <v>9594.3452407556397</v>
      </c>
      <c r="N10667">
        <v>141739.1088918235</v>
      </c>
      <c r="O10667">
        <v>20977.609734844784</v>
      </c>
      <c r="P10667">
        <v>342093.83333333331</v>
      </c>
      <c r="Q10667">
        <v>141739.1088918235</v>
      </c>
      <c r="R10667">
        <v>1</v>
      </c>
      <c r="S10667" t="s">
        <v>13976</v>
      </c>
      <c r="T10667">
        <v>6</v>
      </c>
      <c r="U10667" t="s">
        <v>7580</v>
      </c>
      <c r="V10667">
        <v>13</v>
      </c>
      <c r="W10667">
        <v>-33.499766634399997</v>
      </c>
      <c r="X10667">
        <v>-70.712543578999998</v>
      </c>
      <c r="Y10667">
        <v>5758981</v>
      </c>
      <c r="Z10667">
        <v>7.9609569817993848E-3</v>
      </c>
      <c r="AA10667">
        <v>74.549258077658763</v>
      </c>
      <c r="AB10667">
        <v>160.92300065569478</v>
      </c>
      <c r="AC10667">
        <v>76.41308539457043</v>
      </c>
      <c r="AD10667">
        <v>1244.323696945281</v>
      </c>
      <c r="AE10667">
        <v>164.82215516211008</v>
      </c>
      <c r="AF10667">
        <v>2873.1990017288495</v>
      </c>
      <c r="AG10667">
        <v>1256.0641795687977</v>
      </c>
      <c r="AH10667">
        <v>14276524</v>
      </c>
      <c r="AI10667">
        <v>3.2113559294965639E-3</v>
      </c>
      <c r="AJ10667">
        <v>30.072289363526679</v>
      </c>
      <c r="AK10667">
        <v>64.635036764665287</v>
      </c>
      <c r="AL10667">
        <v>31.174042569917834</v>
      </c>
      <c r="AM10667">
        <v>406.11388504999081</v>
      </c>
      <c r="AN10667">
        <v>66.953670967196274</v>
      </c>
      <c r="AO10667">
        <v>895.36177290883745</v>
      </c>
      <c r="AP10667">
        <v>421.74188946748177</v>
      </c>
    </row>
    <row r="10668" spans="1:42" x14ac:dyDescent="0.3">
      <c r="A10668" t="s">
        <v>1223</v>
      </c>
      <c r="B10668" t="s">
        <v>13973</v>
      </c>
      <c r="C10668" t="s">
        <v>13974</v>
      </c>
      <c r="D10668" t="s">
        <v>13979</v>
      </c>
      <c r="E10668">
        <v>147156.28571428571</v>
      </c>
      <c r="F10668">
        <v>2017</v>
      </c>
      <c r="G10668">
        <v>13102</v>
      </c>
      <c r="H10668">
        <v>1774</v>
      </c>
      <c r="I10668">
        <v>45847</v>
      </c>
      <c r="J10668">
        <v>3.8693916723013498E-2</v>
      </c>
      <c r="K10668">
        <v>5694.0530646965526</v>
      </c>
      <c r="L10668">
        <v>10492.996135581931</v>
      </c>
      <c r="M10668">
        <v>5833.8976235170921</v>
      </c>
      <c r="N10668">
        <v>86185.292458614349</v>
      </c>
      <c r="O10668">
        <v>10750.978126066339</v>
      </c>
      <c r="P10668">
        <v>147156.28571428571</v>
      </c>
      <c r="Q10668">
        <v>86185.292458614349</v>
      </c>
      <c r="R10668">
        <v>1</v>
      </c>
      <c r="S10668" t="s">
        <v>13976</v>
      </c>
      <c r="T10668">
        <v>6</v>
      </c>
      <c r="U10668" t="s">
        <v>7580</v>
      </c>
      <c r="V10668">
        <v>13</v>
      </c>
      <c r="W10668">
        <v>-33.499766634399997</v>
      </c>
      <c r="X10668">
        <v>-70.712543578999998</v>
      </c>
      <c r="Y10668">
        <v>5758981</v>
      </c>
      <c r="Z10668">
        <v>7.9609569817993848E-3</v>
      </c>
      <c r="AA10668">
        <v>45.330111500132205</v>
      </c>
      <c r="AB10668">
        <v>84.454573171563027</v>
      </c>
      <c r="AC10668">
        <v>46.463422578890182</v>
      </c>
      <c r="AD10668">
        <v>756.61828674442688</v>
      </c>
      <c r="AE10668">
        <v>86.622350690905236</v>
      </c>
      <c r="AF10668">
        <v>1334.6110041570871</v>
      </c>
      <c r="AG10668">
        <v>763.7571557300173</v>
      </c>
      <c r="AH10668">
        <v>14276524</v>
      </c>
      <c r="AI10668">
        <v>3.2113559294965639E-3</v>
      </c>
      <c r="AJ10668">
        <v>18.285631072181356</v>
      </c>
      <c r="AK10668">
        <v>34.195558093180189</v>
      </c>
      <c r="AL10668">
        <v>18.955558539994833</v>
      </c>
      <c r="AM10668">
        <v>246.93991819329588</v>
      </c>
      <c r="AN10668">
        <v>35.471140599737986</v>
      </c>
      <c r="AO10668">
        <v>451.91929989343691</v>
      </c>
      <c r="AP10668">
        <v>256.44261749623803</v>
      </c>
    </row>
    <row r="10669" spans="1:42" x14ac:dyDescent="0.3">
      <c r="A10669" t="s">
        <v>1223</v>
      </c>
      <c r="B10669" t="s">
        <v>13977</v>
      </c>
      <c r="C10669" t="s">
        <v>13974</v>
      </c>
      <c r="D10669" t="s">
        <v>13979</v>
      </c>
      <c r="E10669">
        <v>262834.5818181819</v>
      </c>
      <c r="F10669">
        <v>2017</v>
      </c>
      <c r="G10669">
        <v>13102</v>
      </c>
      <c r="H10669">
        <v>22508</v>
      </c>
      <c r="I10669">
        <v>45847</v>
      </c>
      <c r="J10669">
        <v>0.49093724780247344</v>
      </c>
      <c r="K10669">
        <v>129035.28622513225</v>
      </c>
      <c r="L10669">
        <v>237786.11550157313</v>
      </c>
      <c r="M10669">
        <v>132204.36148126482</v>
      </c>
      <c r="N10669">
        <v>138163.40715501981</v>
      </c>
      <c r="O10669">
        <v>243632.35184760884</v>
      </c>
      <c r="P10669">
        <v>256043.31389585102</v>
      </c>
      <c r="Q10669">
        <v>141803.03381106062</v>
      </c>
      <c r="R10669">
        <v>2</v>
      </c>
      <c r="S10669" t="s">
        <v>13980</v>
      </c>
      <c r="T10669">
        <v>0</v>
      </c>
      <c r="U10669" t="s">
        <v>7580</v>
      </c>
      <c r="V10669">
        <v>13</v>
      </c>
      <c r="W10669">
        <v>-33.499766634399997</v>
      </c>
      <c r="X10669">
        <v>-70.712543578999998</v>
      </c>
      <c r="Y10669">
        <v>5758981</v>
      </c>
      <c r="Z10669">
        <v>7.9609569817993848E-3</v>
      </c>
      <c r="AA10669">
        <v>1027.2443627724485</v>
      </c>
      <c r="AB10669">
        <v>1913.859933933504</v>
      </c>
      <c r="AC10669">
        <v>1052.9267928039365</v>
      </c>
      <c r="AD10669">
        <v>1093.3637558437069</v>
      </c>
      <c r="AE10669">
        <v>1962.984834861282</v>
      </c>
      <c r="AF10669">
        <v>2044.6354601969394</v>
      </c>
      <c r="AG10669">
        <v>1121.819152426104</v>
      </c>
      <c r="AH10669">
        <v>14276524</v>
      </c>
      <c r="AI10669">
        <v>3.2113559294965639E-3</v>
      </c>
      <c r="AJ10669">
        <v>414.37823153336473</v>
      </c>
      <c r="AK10669">
        <v>774.91965319729422</v>
      </c>
      <c r="AL10669">
        <v>429.55973433588503</v>
      </c>
      <c r="AM10669">
        <v>452.97254426955124</v>
      </c>
      <c r="AN10669">
        <v>803.82615476433364</v>
      </c>
      <c r="AO10669">
        <v>848.74499384068406</v>
      </c>
      <c r="AP10669">
        <v>469.57076965943668</v>
      </c>
    </row>
    <row r="10670" spans="1:42" x14ac:dyDescent="0.3">
      <c r="A10670" t="s">
        <v>1223</v>
      </c>
      <c r="B10670" t="s">
        <v>13977</v>
      </c>
      <c r="C10670" t="s">
        <v>13974</v>
      </c>
      <c r="D10670" t="s">
        <v>13975</v>
      </c>
      <c r="E10670">
        <v>385448.39583333331</v>
      </c>
      <c r="F10670">
        <v>2017</v>
      </c>
      <c r="G10670">
        <v>13102</v>
      </c>
      <c r="H10670">
        <v>19211</v>
      </c>
      <c r="I10670">
        <v>45847</v>
      </c>
      <c r="J10670">
        <v>0.41902414552751543</v>
      </c>
      <c r="K10670">
        <v>161512.18470901402</v>
      </c>
      <c r="L10670">
        <v>353149.99677385378</v>
      </c>
      <c r="M10670">
        <v>165478.88469549848</v>
      </c>
      <c r="N10670">
        <v>172937.76291172326</v>
      </c>
      <c r="O10670">
        <v>361812.23162094038</v>
      </c>
      <c r="P10670">
        <v>375632.78711277666</v>
      </c>
      <c r="Q10670">
        <v>177493.44740655736</v>
      </c>
      <c r="R10670">
        <v>2</v>
      </c>
      <c r="S10670" t="s">
        <v>13980</v>
      </c>
      <c r="T10670">
        <v>0</v>
      </c>
      <c r="U10670" t="s">
        <v>7580</v>
      </c>
      <c r="V10670">
        <v>13</v>
      </c>
      <c r="W10670">
        <v>-33.499766634399997</v>
      </c>
      <c r="X10670">
        <v>-70.712543578999998</v>
      </c>
      <c r="Y10670">
        <v>5758981</v>
      </c>
      <c r="Z10670">
        <v>7.9609569817993848E-3</v>
      </c>
      <c r="AA10670">
        <v>1285.791554504897</v>
      </c>
      <c r="AB10670">
        <v>2775.526417085659</v>
      </c>
      <c r="AC10670">
        <v>1317.9379968027413</v>
      </c>
      <c r="AD10670">
        <v>1368.5525413557405</v>
      </c>
      <c r="AE10670">
        <v>2842.7772531548239</v>
      </c>
      <c r="AF10670">
        <v>2941.5266347074507</v>
      </c>
      <c r="AG10670">
        <v>1404.1698783124373</v>
      </c>
      <c r="AH10670">
        <v>14276524</v>
      </c>
      <c r="AI10670">
        <v>3.2113559294965639E-3</v>
      </c>
      <c r="AJ10670">
        <v>518.67311205123644</v>
      </c>
      <c r="AK10670">
        <v>1114.795593412164</v>
      </c>
      <c r="AL10670">
        <v>537.67564815227615</v>
      </c>
      <c r="AM10670">
        <v>566.98122954158475</v>
      </c>
      <c r="AN10670">
        <v>1154.7863371496121</v>
      </c>
      <c r="AO10670">
        <v>1215.9069705243969</v>
      </c>
      <c r="AP10670">
        <v>587.75706321808559</v>
      </c>
    </row>
    <row r="10671" spans="1:42" x14ac:dyDescent="0.3">
      <c r="A10671" t="s">
        <v>1223</v>
      </c>
      <c r="B10671" t="s">
        <v>13977</v>
      </c>
      <c r="C10671" t="s">
        <v>13978</v>
      </c>
      <c r="D10671" t="s">
        <v>13979</v>
      </c>
      <c r="E10671">
        <v>173300.75</v>
      </c>
      <c r="F10671">
        <v>2017</v>
      </c>
      <c r="G10671">
        <v>13102</v>
      </c>
      <c r="H10671">
        <v>597</v>
      </c>
      <c r="I10671">
        <v>45847</v>
      </c>
      <c r="J10671">
        <v>1.3021571749514691E-2</v>
      </c>
      <c r="K10671">
        <v>2256.6481503697082</v>
      </c>
      <c r="L10671">
        <v>4158.5492885566146</v>
      </c>
      <c r="M10671">
        <v>94140.625796178356</v>
      </c>
      <c r="N10671">
        <v>2416.2863223410718</v>
      </c>
      <c r="O10671">
        <v>173300.75</v>
      </c>
      <c r="P10671">
        <v>4477.8423609608308</v>
      </c>
      <c r="Q10671">
        <v>94140.625796178356</v>
      </c>
      <c r="R10671">
        <v>2</v>
      </c>
      <c r="S10671" t="s">
        <v>13980</v>
      </c>
      <c r="T10671">
        <v>0</v>
      </c>
      <c r="U10671" t="s">
        <v>7580</v>
      </c>
      <c r="V10671">
        <v>13</v>
      </c>
      <c r="W10671">
        <v>-33.499766634399997</v>
      </c>
      <c r="X10671">
        <v>-70.712543578999998</v>
      </c>
      <c r="Y10671">
        <v>5758981</v>
      </c>
      <c r="Z10671">
        <v>7.9609569817993848E-3</v>
      </c>
      <c r="AA10671">
        <v>17.965078848150398</v>
      </c>
      <c r="AB10671">
        <v>33.470755219951137</v>
      </c>
      <c r="AC10671">
        <v>745.28023677973817</v>
      </c>
      <c r="AD10671">
        <v>19.121415308066442</v>
      </c>
      <c r="AE10671">
        <v>1353.2391732283468</v>
      </c>
      <c r="AF10671">
        <v>35.757837754422454</v>
      </c>
      <c r="AG10671">
        <v>763.00589803534046</v>
      </c>
      <c r="AH10671">
        <v>14276524</v>
      </c>
      <c r="AI10671">
        <v>3.2113559294965639E-3</v>
      </c>
      <c r="AJ10671">
        <v>7.2469004184772157</v>
      </c>
      <c r="AK10671">
        <v>13.552269718081275</v>
      </c>
      <c r="AL10671">
        <v>206.40261213830857</v>
      </c>
      <c r="AM10671">
        <v>7.9218614078220204</v>
      </c>
      <c r="AN10671">
        <v>379.19165735124341</v>
      </c>
      <c r="AO10671">
        <v>14.84337251086813</v>
      </c>
      <c r="AP10671">
        <v>225.70567609901681</v>
      </c>
    </row>
    <row r="10672" spans="1:42" x14ac:dyDescent="0.3">
      <c r="A10672" t="s">
        <v>1225</v>
      </c>
      <c r="B10672" t="s">
        <v>13977</v>
      </c>
      <c r="C10672" t="s">
        <v>13978</v>
      </c>
      <c r="D10672" t="s">
        <v>13975</v>
      </c>
      <c r="E10672">
        <v>144707</v>
      </c>
      <c r="F10672">
        <v>2017</v>
      </c>
      <c r="G10672">
        <v>13103</v>
      </c>
      <c r="H10672">
        <v>880</v>
      </c>
      <c r="I10672">
        <v>94135</v>
      </c>
      <c r="J10672">
        <v>9.3482764115366233E-3</v>
      </c>
      <c r="K10672">
        <v>1352.7610346842303</v>
      </c>
      <c r="L10672">
        <v>2903.5766240280918</v>
      </c>
      <c r="M10672">
        <v>58467.474747474756</v>
      </c>
      <c r="N10672">
        <v>1476.9274306723421</v>
      </c>
      <c r="O10672">
        <v>144707</v>
      </c>
      <c r="P10672">
        <v>3119.067283905259</v>
      </c>
      <c r="Q10672">
        <v>58467.474747474756</v>
      </c>
      <c r="R10672">
        <v>2</v>
      </c>
      <c r="S10672" t="s">
        <v>13980</v>
      </c>
      <c r="T10672">
        <v>0</v>
      </c>
      <c r="U10672" t="s">
        <v>7580</v>
      </c>
      <c r="V10672">
        <v>13</v>
      </c>
      <c r="W10672">
        <v>-33.422479513699997</v>
      </c>
      <c r="X10672">
        <v>-70.744586932100006</v>
      </c>
      <c r="Y10672">
        <v>5758981</v>
      </c>
      <c r="Z10672">
        <v>1.634577367072404E-2</v>
      </c>
      <c r="AA10672">
        <v>22.1119257035229</v>
      </c>
      <c r="AB10672">
        <v>47.731091177057081</v>
      </c>
      <c r="AC10672">
        <v>917.31193407337514</v>
      </c>
      <c r="AD10672">
        <v>23.535177229778835</v>
      </c>
      <c r="AE10672">
        <v>2041.8195520066704</v>
      </c>
      <c r="AF10672">
        <v>50.585818652876497</v>
      </c>
      <c r="AG10672">
        <v>939.12917785185414</v>
      </c>
      <c r="AH10672">
        <v>14276524</v>
      </c>
      <c r="AI10672">
        <v>6.5936918538434149E-3</v>
      </c>
      <c r="AJ10672">
        <v>8.919689414594199</v>
      </c>
      <c r="AK10672">
        <v>19.171285773172041</v>
      </c>
      <c r="AL10672">
        <v>254.04615605598741</v>
      </c>
      <c r="AM10672">
        <v>9.7504504357575001</v>
      </c>
      <c r="AN10672">
        <v>557.51325461558338</v>
      </c>
      <c r="AO10672">
        <v>20.910111363255712</v>
      </c>
      <c r="AP10672">
        <v>277.80491157035436</v>
      </c>
    </row>
    <row r="10673" spans="1:42" x14ac:dyDescent="0.3">
      <c r="A10673" t="s">
        <v>1225</v>
      </c>
      <c r="B10673" t="s">
        <v>13973</v>
      </c>
      <c r="C10673" t="s">
        <v>13974</v>
      </c>
      <c r="D10673" t="s">
        <v>13975</v>
      </c>
      <c r="E10673">
        <v>391224.23076923081</v>
      </c>
      <c r="F10673">
        <v>2017</v>
      </c>
      <c r="G10673">
        <v>13103</v>
      </c>
      <c r="H10673">
        <v>2654</v>
      </c>
      <c r="I10673">
        <v>94135</v>
      </c>
      <c r="J10673">
        <v>2.8193551813884315E-2</v>
      </c>
      <c r="K10673">
        <v>11030.000621039344</v>
      </c>
      <c r="L10673">
        <v>23674.877635532266</v>
      </c>
      <c r="M10673">
        <v>11453.286141695406</v>
      </c>
      <c r="N10673">
        <v>166475.7268657269</v>
      </c>
      <c r="O10673">
        <v>24159.646053971628</v>
      </c>
      <c r="P10673">
        <v>391224.23076923087</v>
      </c>
      <c r="Q10673">
        <v>166475.7268657269</v>
      </c>
      <c r="R10673">
        <v>1</v>
      </c>
      <c r="S10673" t="s">
        <v>13976</v>
      </c>
      <c r="T10673">
        <v>6</v>
      </c>
      <c r="U10673" t="s">
        <v>7580</v>
      </c>
      <c r="V10673">
        <v>13</v>
      </c>
      <c r="W10673">
        <v>-33.422479513699997</v>
      </c>
      <c r="X10673">
        <v>-70.744586932100006</v>
      </c>
      <c r="Y10673">
        <v>5758981</v>
      </c>
      <c r="Z10673">
        <v>1.634577367072404E-2</v>
      </c>
      <c r="AA10673">
        <v>180.29389373945472</v>
      </c>
      <c r="AB10673">
        <v>389.184750171872</v>
      </c>
      <c r="AC10673">
        <v>184.8014729278876</v>
      </c>
      <c r="AD10673">
        <v>3009.3386598272568</v>
      </c>
      <c r="AE10673">
        <v>398.61467296897132</v>
      </c>
      <c r="AF10673">
        <v>6948.697396429905</v>
      </c>
      <c r="AG10673">
        <v>3037.7324679100848</v>
      </c>
      <c r="AH10673">
        <v>14276524</v>
      </c>
      <c r="AI10673">
        <v>6.5936918538434149E-3</v>
      </c>
      <c r="AJ10673">
        <v>72.72842524283493</v>
      </c>
      <c r="AK10673">
        <v>156.31681321569886</v>
      </c>
      <c r="AL10673">
        <v>75.39296383976189</v>
      </c>
      <c r="AM10673">
        <v>982.16743567114065</v>
      </c>
      <c r="AN10673">
        <v>161.92432158414317</v>
      </c>
      <c r="AO10673">
        <v>2165.3905686765411</v>
      </c>
      <c r="AP10673">
        <v>1019.9630333801304</v>
      </c>
    </row>
    <row r="10674" spans="1:42" x14ac:dyDescent="0.3">
      <c r="A10674" t="s">
        <v>1225</v>
      </c>
      <c r="B10674" t="s">
        <v>13977</v>
      </c>
      <c r="C10674" t="s">
        <v>13974</v>
      </c>
      <c r="D10674" t="s">
        <v>13979</v>
      </c>
      <c r="E10674">
        <v>255820.37853107351</v>
      </c>
      <c r="F10674">
        <v>2017</v>
      </c>
      <c r="G10674">
        <v>13103</v>
      </c>
      <c r="H10674">
        <v>44096</v>
      </c>
      <c r="I10674">
        <v>94135</v>
      </c>
      <c r="J10674">
        <v>0.46843363254899878</v>
      </c>
      <c r="K10674">
        <v>119834.86919537066</v>
      </c>
      <c r="L10674">
        <v>230325.56938371513</v>
      </c>
      <c r="M10674">
        <v>124433.63276237885</v>
      </c>
      <c r="N10674">
        <v>130834.19830095008</v>
      </c>
      <c r="O10674">
        <v>236595.88942104945</v>
      </c>
      <c r="P10674">
        <v>248505.42828801641</v>
      </c>
      <c r="Q10674">
        <v>134224.80648841921</v>
      </c>
      <c r="R10674">
        <v>2</v>
      </c>
      <c r="S10674" t="s">
        <v>13980</v>
      </c>
      <c r="T10674">
        <v>0</v>
      </c>
      <c r="U10674" t="s">
        <v>7580</v>
      </c>
      <c r="V10674">
        <v>13</v>
      </c>
      <c r="W10674">
        <v>-33.422479513699997</v>
      </c>
      <c r="X10674">
        <v>-70.744586932100006</v>
      </c>
      <c r="Y10674">
        <v>5758981</v>
      </c>
      <c r="Z10674">
        <v>1.634577367072404E-2</v>
      </c>
      <c r="AA10674">
        <v>1958.793649728349</v>
      </c>
      <c r="AB10674">
        <v>3649.4302825284994</v>
      </c>
      <c r="AC10674">
        <v>2007.7660098389442</v>
      </c>
      <c r="AD10674">
        <v>2084.8729468902484</v>
      </c>
      <c r="AE10674">
        <v>3743.1037525110078</v>
      </c>
      <c r="AF10674">
        <v>3898.7986700982688</v>
      </c>
      <c r="AG10674">
        <v>2139.1329186613934</v>
      </c>
      <c r="AH10674">
        <v>14276524</v>
      </c>
      <c r="AI10674">
        <v>6.5936918538434149E-3</v>
      </c>
      <c r="AJ10674">
        <v>790.15420081990669</v>
      </c>
      <c r="AK10674">
        <v>1477.6500614088022</v>
      </c>
      <c r="AL10674">
        <v>819.10294209374638</v>
      </c>
      <c r="AM10674">
        <v>863.7474931688065</v>
      </c>
      <c r="AN10674">
        <v>1532.7702195302463</v>
      </c>
      <c r="AO10674">
        <v>1618.4233902115202</v>
      </c>
      <c r="AP10674">
        <v>895.39770189102217</v>
      </c>
    </row>
    <row r="10675" spans="1:42" x14ac:dyDescent="0.3">
      <c r="A10675" t="s">
        <v>1225</v>
      </c>
      <c r="B10675" t="s">
        <v>13983</v>
      </c>
      <c r="C10675" t="s">
        <v>13974</v>
      </c>
      <c r="D10675" t="s">
        <v>13975</v>
      </c>
      <c r="E10675">
        <v>735833.5</v>
      </c>
      <c r="F10675">
        <v>2017</v>
      </c>
      <c r="G10675">
        <v>13103</v>
      </c>
      <c r="H10675">
        <v>376</v>
      </c>
      <c r="I10675">
        <v>94135</v>
      </c>
      <c r="J10675">
        <v>3.9942635576565568E-3</v>
      </c>
      <c r="K10675">
        <v>2939.1129335528758</v>
      </c>
      <c r="L10675">
        <v>6308.5344642816417</v>
      </c>
      <c r="M10675">
        <v>3051.9038563360391</v>
      </c>
      <c r="N10675">
        <v>735833.5</v>
      </c>
      <c r="O10675">
        <v>6437.7084487051206</v>
      </c>
      <c r="P10675">
        <v>735833.5</v>
      </c>
      <c r="Q10675">
        <v>735833.5</v>
      </c>
      <c r="R10675">
        <v>1</v>
      </c>
      <c r="S10675" t="s">
        <v>13976</v>
      </c>
      <c r="T10675">
        <v>8</v>
      </c>
      <c r="U10675" t="s">
        <v>7580</v>
      </c>
      <c r="V10675">
        <v>13</v>
      </c>
      <c r="W10675">
        <v>-33.422479513699997</v>
      </c>
      <c r="X10675">
        <v>-70.744586932100006</v>
      </c>
      <c r="Y10675">
        <v>5758981</v>
      </c>
      <c r="Z10675">
        <v>1.634577367072404E-2</v>
      </c>
      <c r="AA10675">
        <v>48.042074804553089</v>
      </c>
      <c r="AB10675">
        <v>103.70424917201041</v>
      </c>
      <c r="AC10675">
        <v>49.243188453310843</v>
      </c>
      <c r="AD10675">
        <v>335768.68446601939</v>
      </c>
      <c r="AE10675">
        <v>106.21699681433539</v>
      </c>
      <c r="AF10675">
        <v>580028.08385744225</v>
      </c>
      <c r="AG10675">
        <v>335768.68446601939</v>
      </c>
      <c r="AH10675">
        <v>14276524</v>
      </c>
      <c r="AI10675">
        <v>6.5936918538434149E-3</v>
      </c>
      <c r="AJ10675">
        <v>19.379605007493421</v>
      </c>
      <c r="AK10675">
        <v>41.653013743052519</v>
      </c>
      <c r="AL10675">
        <v>20.089612207061549</v>
      </c>
      <c r="AM10675">
        <v>25237.015050624828</v>
      </c>
      <c r="AN10675">
        <v>43.147220401505791</v>
      </c>
      <c r="AO10675">
        <v>62201.752697841723</v>
      </c>
      <c r="AP10675">
        <v>25658.295094129648</v>
      </c>
    </row>
    <row r="10676" spans="1:42" x14ac:dyDescent="0.3">
      <c r="A10676" t="s">
        <v>1225</v>
      </c>
      <c r="B10676" t="s">
        <v>13973</v>
      </c>
      <c r="C10676" t="s">
        <v>13974</v>
      </c>
      <c r="D10676" t="s">
        <v>13979</v>
      </c>
      <c r="E10676">
        <v>198668.31578947371</v>
      </c>
      <c r="F10676">
        <v>2017</v>
      </c>
      <c r="G10676">
        <v>13103</v>
      </c>
      <c r="H10676">
        <v>3583</v>
      </c>
      <c r="I10676">
        <v>94135</v>
      </c>
      <c r="J10676">
        <v>3.8062357252881499E-2</v>
      </c>
      <c r="K10676">
        <v>7561.7844104072265</v>
      </c>
      <c r="L10676">
        <v>14533.935836692412</v>
      </c>
      <c r="M10676">
        <v>7851.9742264569832</v>
      </c>
      <c r="N10676">
        <v>114129.96239757644</v>
      </c>
      <c r="O10676">
        <v>14929.603713871606</v>
      </c>
      <c r="P10676">
        <v>198668.31578947371</v>
      </c>
      <c r="Q10676">
        <v>114129.96239757644</v>
      </c>
      <c r="R10676">
        <v>1</v>
      </c>
      <c r="S10676" t="s">
        <v>13976</v>
      </c>
      <c r="T10676">
        <v>6</v>
      </c>
      <c r="U10676" t="s">
        <v>7580</v>
      </c>
      <c r="V10676">
        <v>13</v>
      </c>
      <c r="W10676">
        <v>-33.422479513699997</v>
      </c>
      <c r="X10676">
        <v>-70.744586932100006</v>
      </c>
      <c r="Y10676">
        <v>5758981</v>
      </c>
      <c r="Z10676">
        <v>1.634577367072404E-2</v>
      </c>
      <c r="AA10676">
        <v>123.60321651932595</v>
      </c>
      <c r="AB10676">
        <v>230.28526840798787</v>
      </c>
      <c r="AC10676">
        <v>126.69345587713262</v>
      </c>
      <c r="AD10676">
        <v>2063.0978134408538</v>
      </c>
      <c r="AE10676">
        <v>236.19622395655739</v>
      </c>
      <c r="AF10676">
        <v>3639.1309762258661</v>
      </c>
      <c r="AG10676">
        <v>2082.5636197168092</v>
      </c>
      <c r="AH10676">
        <v>14276524</v>
      </c>
      <c r="AI10676">
        <v>6.5936918538434149E-3</v>
      </c>
      <c r="AJ10676">
        <v>49.860076267422258</v>
      </c>
      <c r="AK10676">
        <v>93.242236365957595</v>
      </c>
      <c r="AL10676">
        <v>51.686791162137474</v>
      </c>
      <c r="AM10676">
        <v>673.33979921098523</v>
      </c>
      <c r="AN10676">
        <v>96.720412252329893</v>
      </c>
      <c r="AO10676">
        <v>1232.2643211196992</v>
      </c>
      <c r="AP10676">
        <v>699.25114512629762</v>
      </c>
    </row>
    <row r="10677" spans="1:42" x14ac:dyDescent="0.3">
      <c r="A10677" t="s">
        <v>1225</v>
      </c>
      <c r="B10677" t="s">
        <v>13977</v>
      </c>
      <c r="C10677" t="s">
        <v>13978</v>
      </c>
      <c r="D10677" t="s">
        <v>13979</v>
      </c>
      <c r="E10677">
        <v>129744.5</v>
      </c>
      <c r="F10677">
        <v>2017</v>
      </c>
      <c r="G10677">
        <v>13103</v>
      </c>
      <c r="H10677">
        <v>1298</v>
      </c>
      <c r="I10677">
        <v>94135</v>
      </c>
      <c r="J10677">
        <v>1.3788707707016519E-2</v>
      </c>
      <c r="K10677">
        <v>1789.0089870930046</v>
      </c>
      <c r="L10677">
        <v>3438.5193253976354</v>
      </c>
      <c r="M10677">
        <v>77322.479797979788</v>
      </c>
      <c r="N10677">
        <v>1953.2174412266152</v>
      </c>
      <c r="O10677">
        <v>129744.49999999999</v>
      </c>
      <c r="P10677">
        <v>3709.9255628497158</v>
      </c>
      <c r="Q10677">
        <v>77322.479797979788</v>
      </c>
      <c r="R10677">
        <v>2</v>
      </c>
      <c r="S10677" t="s">
        <v>13980</v>
      </c>
      <c r="T10677">
        <v>0</v>
      </c>
      <c r="U10677" t="s">
        <v>7580</v>
      </c>
      <c r="V10677">
        <v>13</v>
      </c>
      <c r="W10677">
        <v>-33.422479513699997</v>
      </c>
      <c r="X10677">
        <v>-70.744586932100006</v>
      </c>
      <c r="Y10677">
        <v>5758981</v>
      </c>
      <c r="Z10677">
        <v>1.634577367072404E-2</v>
      </c>
      <c r="AA10677">
        <v>29.242735997913517</v>
      </c>
      <c r="AB10677">
        <v>54.482168813224398</v>
      </c>
      <c r="AC10677">
        <v>1213.1331786977473</v>
      </c>
      <c r="AD10677">
        <v>31.124967749185135</v>
      </c>
      <c r="AE10677">
        <v>2202.7410076647393</v>
      </c>
      <c r="AF10677">
        <v>58.204977453603355</v>
      </c>
      <c r="AG10677">
        <v>1241.9862016578659</v>
      </c>
      <c r="AH10677">
        <v>14276524</v>
      </c>
      <c r="AI10677">
        <v>6.5936918538434149E-3</v>
      </c>
      <c r="AJ10677">
        <v>11.796173984647803</v>
      </c>
      <c r="AK10677">
        <v>22.059766555334125</v>
      </c>
      <c r="AL10677">
        <v>335.97275843082173</v>
      </c>
      <c r="AM10677">
        <v>12.894844699490379</v>
      </c>
      <c r="AN10677">
        <v>617.23088566768672</v>
      </c>
      <c r="AO10677">
        <v>24.161364796831514</v>
      </c>
      <c r="AP10677">
        <v>367.39340557214751</v>
      </c>
    </row>
    <row r="10678" spans="1:42" x14ac:dyDescent="0.3">
      <c r="A10678" t="s">
        <v>1225</v>
      </c>
      <c r="B10678" t="s">
        <v>13977</v>
      </c>
      <c r="C10678" t="s">
        <v>13974</v>
      </c>
      <c r="D10678" t="s">
        <v>13975</v>
      </c>
      <c r="E10678">
        <v>350683.8926829269</v>
      </c>
      <c r="F10678">
        <v>2017</v>
      </c>
      <c r="G10678">
        <v>13103</v>
      </c>
      <c r="H10678">
        <v>39947</v>
      </c>
      <c r="I10678">
        <v>94135</v>
      </c>
      <c r="J10678">
        <v>0.42435863387687894</v>
      </c>
      <c r="K10678">
        <v>148815.73762155289</v>
      </c>
      <c r="L10678">
        <v>319419.23663280392</v>
      </c>
      <c r="M10678">
        <v>154526.66631006091</v>
      </c>
      <c r="N10678">
        <v>162475.14481396507</v>
      </c>
      <c r="O10678">
        <v>325959.6868326054</v>
      </c>
      <c r="P10678">
        <v>343125.12457454338</v>
      </c>
      <c r="Q10678">
        <v>166685.73778904707</v>
      </c>
      <c r="R10678">
        <v>2</v>
      </c>
      <c r="S10678" t="s">
        <v>13980</v>
      </c>
      <c r="T10678">
        <v>0</v>
      </c>
      <c r="U10678" t="s">
        <v>7580</v>
      </c>
      <c r="V10678">
        <v>13</v>
      </c>
      <c r="W10678">
        <v>-33.422479513699997</v>
      </c>
      <c r="X10678">
        <v>-70.744586932100006</v>
      </c>
      <c r="Y10678">
        <v>5758981</v>
      </c>
      <c r="Z10678">
        <v>1.634577367072404E-2</v>
      </c>
      <c r="AA10678">
        <v>2432.5083658037561</v>
      </c>
      <c r="AB10678">
        <v>5250.8442798645528</v>
      </c>
      <c r="AC10678">
        <v>2493.3242029792023</v>
      </c>
      <c r="AD10678">
        <v>2589.0786840419792</v>
      </c>
      <c r="AE10678">
        <v>5378.0719170133534</v>
      </c>
      <c r="AF10678">
        <v>5564.889676006339</v>
      </c>
      <c r="AG10678">
        <v>2656.4608890434556</v>
      </c>
      <c r="AH10678">
        <v>14276524</v>
      </c>
      <c r="AI10678">
        <v>6.5936918538434149E-3</v>
      </c>
      <c r="AJ10678">
        <v>981.24511687893232</v>
      </c>
      <c r="AK10678">
        <v>2109.0118360440079</v>
      </c>
      <c r="AL10678">
        <v>1017.1948226265843</v>
      </c>
      <c r="AM10678">
        <v>1072.6362132971624</v>
      </c>
      <c r="AN10678">
        <v>2184.6678149273926</v>
      </c>
      <c r="AO10678">
        <v>2300.2981062343197</v>
      </c>
      <c r="AP10678">
        <v>1111.9407094634134</v>
      </c>
    </row>
    <row r="10679" spans="1:42" x14ac:dyDescent="0.3">
      <c r="A10679" t="s">
        <v>954</v>
      </c>
      <c r="B10679" t="s">
        <v>13977</v>
      </c>
      <c r="C10679" t="s">
        <v>13974</v>
      </c>
      <c r="D10679" t="s">
        <v>13975</v>
      </c>
      <c r="E10679">
        <v>272925.69767441862</v>
      </c>
      <c r="F10679">
        <v>2017</v>
      </c>
      <c r="G10679">
        <v>7202</v>
      </c>
      <c r="H10679">
        <v>3003</v>
      </c>
      <c r="I10679">
        <v>7440</v>
      </c>
      <c r="J10679">
        <v>0.40362903225806451</v>
      </c>
      <c r="K10679">
        <v>110160.73523068268</v>
      </c>
      <c r="L10679">
        <v>233636.22295218904</v>
      </c>
      <c r="M10679">
        <v>129723.94272179157</v>
      </c>
      <c r="N10679">
        <v>111252.32389253144</v>
      </c>
      <c r="O10679">
        <v>272925.69767441862</v>
      </c>
      <c r="P10679">
        <v>233636.22295218904</v>
      </c>
      <c r="Q10679">
        <v>129723.94272179157</v>
      </c>
      <c r="R10679">
        <v>2</v>
      </c>
      <c r="S10679" t="s">
        <v>13980</v>
      </c>
      <c r="T10679">
        <v>0</v>
      </c>
      <c r="U10679" t="s">
        <v>535</v>
      </c>
      <c r="V10679">
        <v>7</v>
      </c>
      <c r="W10679">
        <v>-35.6989405518</v>
      </c>
      <c r="X10679">
        <v>-72.485022568399998</v>
      </c>
      <c r="Y10679">
        <v>857833</v>
      </c>
      <c r="Z10679">
        <v>8.6730167759925293E-3</v>
      </c>
      <c r="AA10679">
        <v>955.42590471138215</v>
      </c>
      <c r="AB10679">
        <v>2005.0441207736412</v>
      </c>
      <c r="AC10679">
        <v>1023.0536108710343</v>
      </c>
      <c r="AD10679">
        <v>977.75100640656694</v>
      </c>
      <c r="AE10679">
        <v>2165.9853753396696</v>
      </c>
      <c r="AF10679">
        <v>2050.6866184674795</v>
      </c>
      <c r="AG10679">
        <v>1048.6934387443753</v>
      </c>
      <c r="AH10679">
        <v>14276524</v>
      </c>
      <c r="AI10679">
        <v>5.2113525673336172E-4</v>
      </c>
      <c r="AJ10679">
        <v>57.408643036377704</v>
      </c>
      <c r="AK10679">
        <v>123.38966642713442</v>
      </c>
      <c r="AL10679">
        <v>59.511913451719202</v>
      </c>
      <c r="AM10679">
        <v>62.75556272109975</v>
      </c>
      <c r="AN10679">
        <v>127.81598866871541</v>
      </c>
      <c r="AO10679">
        <v>134.58104462022521</v>
      </c>
      <c r="AP10679">
        <v>65.055108218263612</v>
      </c>
    </row>
    <row r="10680" spans="1:42" x14ac:dyDescent="0.3">
      <c r="A10680" t="s">
        <v>954</v>
      </c>
      <c r="B10680" t="s">
        <v>13977</v>
      </c>
      <c r="C10680" t="s">
        <v>13978</v>
      </c>
      <c r="D10680" t="s">
        <v>13975</v>
      </c>
      <c r="E10680">
        <v>192676.95652173911</v>
      </c>
      <c r="F10680">
        <v>2017</v>
      </c>
      <c r="G10680">
        <v>7202</v>
      </c>
      <c r="H10680">
        <v>505</v>
      </c>
      <c r="I10680">
        <v>7440</v>
      </c>
      <c r="J10680">
        <v>6.7876344086021501E-2</v>
      </c>
      <c r="K10680">
        <v>13078.207398316968</v>
      </c>
      <c r="L10680">
        <v>27737.133136681372</v>
      </c>
      <c r="M10680">
        <v>92756.780785012626</v>
      </c>
      <c r="N10680">
        <v>13207.800060197942</v>
      </c>
      <c r="O10680">
        <v>192676.95652173911</v>
      </c>
      <c r="P10680">
        <v>27737.133136681372</v>
      </c>
      <c r="Q10680">
        <v>92756.780785012626</v>
      </c>
      <c r="R10680">
        <v>2</v>
      </c>
      <c r="S10680" t="s">
        <v>13980</v>
      </c>
      <c r="T10680">
        <v>0</v>
      </c>
      <c r="U10680" t="s">
        <v>535</v>
      </c>
      <c r="V10680">
        <v>7</v>
      </c>
      <c r="W10680">
        <v>-35.6989405518</v>
      </c>
      <c r="X10680">
        <v>-72.485022568399998</v>
      </c>
      <c r="Y10680">
        <v>857833</v>
      </c>
      <c r="Z10680">
        <v>8.6730167759925293E-3</v>
      </c>
      <c r="AA10680">
        <v>113.42751216551268</v>
      </c>
      <c r="AB10680">
        <v>238.03747133080273</v>
      </c>
      <c r="AC10680">
        <v>1715.9006638358946</v>
      </c>
      <c r="AD10680">
        <v>116.07793302142598</v>
      </c>
      <c r="AE10680">
        <v>3203.5644501194565</v>
      </c>
      <c r="AF10680">
        <v>243.4561175459649</v>
      </c>
      <c r="AG10680">
        <v>1715.9006638358946</v>
      </c>
      <c r="AH10680">
        <v>14276524</v>
      </c>
      <c r="AI10680">
        <v>5.2113525673336172E-4</v>
      </c>
      <c r="AJ10680">
        <v>6.815514970134064</v>
      </c>
      <c r="AK10680">
        <v>14.648737092794471</v>
      </c>
      <c r="AL10680">
        <v>194.11610642761033</v>
      </c>
      <c r="AM10680">
        <v>7.4502976305121482</v>
      </c>
      <c r="AN10680">
        <v>425.99464580724327</v>
      </c>
      <c r="AO10680">
        <v>15.977369883559264</v>
      </c>
      <c r="AP10680">
        <v>212.27011901183553</v>
      </c>
    </row>
    <row r="10681" spans="1:42" x14ac:dyDescent="0.3">
      <c r="A10681" t="s">
        <v>954</v>
      </c>
      <c r="B10681" t="s">
        <v>13977</v>
      </c>
      <c r="C10681" t="s">
        <v>13974</v>
      </c>
      <c r="D10681" t="s">
        <v>13979</v>
      </c>
      <c r="E10681">
        <v>190342.48591549299</v>
      </c>
      <c r="F10681">
        <v>2017</v>
      </c>
      <c r="G10681">
        <v>7202</v>
      </c>
      <c r="H10681">
        <v>3315</v>
      </c>
      <c r="I10681">
        <v>7440</v>
      </c>
      <c r="J10681">
        <v>0.44556451612903225</v>
      </c>
      <c r="K10681">
        <v>84809.857635733773</v>
      </c>
      <c r="L10681">
        <v>163510.06499348517</v>
      </c>
      <c r="M10681">
        <v>99871.057424795697</v>
      </c>
      <c r="N10681">
        <v>85650.243085361653</v>
      </c>
      <c r="O10681">
        <v>190342.48591549299</v>
      </c>
      <c r="P10681">
        <v>163510.06499348517</v>
      </c>
      <c r="Q10681">
        <v>99871.057424795697</v>
      </c>
      <c r="R10681">
        <v>2</v>
      </c>
      <c r="S10681" t="s">
        <v>13980</v>
      </c>
      <c r="T10681">
        <v>0</v>
      </c>
      <c r="U10681" t="s">
        <v>535</v>
      </c>
      <c r="V10681">
        <v>7</v>
      </c>
      <c r="W10681">
        <v>-35.6989405518</v>
      </c>
      <c r="X10681">
        <v>-72.485022568399998</v>
      </c>
      <c r="Y10681">
        <v>857833</v>
      </c>
      <c r="Z10681">
        <v>8.6730167759925293E-3</v>
      </c>
      <c r="AA10681">
        <v>735.55731804425716</v>
      </c>
      <c r="AB10681">
        <v>1405.1060218539353</v>
      </c>
      <c r="AC10681">
        <v>787.62211336012797</v>
      </c>
      <c r="AD10681">
        <v>752.74482766378753</v>
      </c>
      <c r="AE10681">
        <v>1492.6332716155569</v>
      </c>
      <c r="AF10681">
        <v>1438.7105133416919</v>
      </c>
      <c r="AG10681">
        <v>807.3615436316237</v>
      </c>
      <c r="AH10681">
        <v>14276524</v>
      </c>
      <c r="AI10681">
        <v>5.2113525673336172E-4</v>
      </c>
      <c r="AJ10681">
        <v>44.197406932517978</v>
      </c>
      <c r="AK10681">
        <v>82.652602492244668</v>
      </c>
      <c r="AL10681">
        <v>45.816659601093853</v>
      </c>
      <c r="AM10681">
        <v>48.313860007212739</v>
      </c>
      <c r="AN10681">
        <v>85.735757724666769</v>
      </c>
      <c r="AO10681">
        <v>90.526782104126482</v>
      </c>
      <c r="AP10681">
        <v>50.084219707817212</v>
      </c>
    </row>
    <row r="10682" spans="1:42" x14ac:dyDescent="0.3">
      <c r="A10682" t="s">
        <v>954</v>
      </c>
      <c r="B10682" t="s">
        <v>13977</v>
      </c>
      <c r="C10682" t="s">
        <v>13978</v>
      </c>
      <c r="D10682" t="s">
        <v>13979</v>
      </c>
      <c r="E10682">
        <v>117001.42857142859</v>
      </c>
      <c r="F10682">
        <v>2017</v>
      </c>
      <c r="G10682">
        <v>7202</v>
      </c>
      <c r="H10682">
        <v>544</v>
      </c>
      <c r="I10682">
        <v>7440</v>
      </c>
      <c r="J10682">
        <v>7.3118279569892475E-2</v>
      </c>
      <c r="K10682">
        <v>8554.9431643625212</v>
      </c>
      <c r="L10682">
        <v>16493.593455003149</v>
      </c>
      <c r="M10682">
        <v>60675.669344954396</v>
      </c>
      <c r="N10682">
        <v>8639.7145571952151</v>
      </c>
      <c r="O10682">
        <v>117001.42857142859</v>
      </c>
      <c r="P10682">
        <v>16493.593455003149</v>
      </c>
      <c r="Q10682">
        <v>60675.669344954396</v>
      </c>
      <c r="R10682">
        <v>2</v>
      </c>
      <c r="S10682" t="s">
        <v>13980</v>
      </c>
      <c r="T10682">
        <v>0</v>
      </c>
      <c r="U10682" t="s">
        <v>535</v>
      </c>
      <c r="V10682">
        <v>7</v>
      </c>
      <c r="W10682">
        <v>-35.6989405518</v>
      </c>
      <c r="X10682">
        <v>-72.485022568399998</v>
      </c>
      <c r="Y10682">
        <v>857833</v>
      </c>
      <c r="Z10682">
        <v>8.6730167759925293E-3</v>
      </c>
      <c r="AA10682">
        <v>74.197165582178755</v>
      </c>
      <c r="AB10682">
        <v>141.73590773484779</v>
      </c>
      <c r="AC10682">
        <v>1122.4346126134299</v>
      </c>
      <c r="AD10682">
        <v>75.930904702029181</v>
      </c>
      <c r="AE10682">
        <v>2417.0727658397122</v>
      </c>
      <c r="AF10682">
        <v>145.12566127010115</v>
      </c>
      <c r="AG10682">
        <v>1122.4346126134299</v>
      </c>
      <c r="AH10682">
        <v>14276524</v>
      </c>
      <c r="AI10682">
        <v>5.2113525673336172E-4</v>
      </c>
      <c r="AJ10682">
        <v>4.4582825022993804</v>
      </c>
      <c r="AK10682">
        <v>8.3373364420066736</v>
      </c>
      <c r="AL10682">
        <v>126.97858408249907</v>
      </c>
      <c r="AM10682">
        <v>4.8735175124091148</v>
      </c>
      <c r="AN10682">
        <v>233.27815112190862</v>
      </c>
      <c r="AO10682">
        <v>9.1316209853785324</v>
      </c>
      <c r="AP10682">
        <v>138.85380070302421</v>
      </c>
    </row>
    <row r="10683" spans="1:42" x14ac:dyDescent="0.3">
      <c r="A10683" t="s">
        <v>752</v>
      </c>
      <c r="B10683" t="s">
        <v>13977</v>
      </c>
      <c r="C10683" t="s">
        <v>13974</v>
      </c>
      <c r="D10683" t="s">
        <v>13979</v>
      </c>
      <c r="E10683">
        <v>249798.48</v>
      </c>
      <c r="F10683">
        <v>2017</v>
      </c>
      <c r="G10683">
        <v>3201</v>
      </c>
      <c r="H10683">
        <v>4389</v>
      </c>
      <c r="I10683">
        <v>8570</v>
      </c>
      <c r="J10683">
        <v>0.5121353558926488</v>
      </c>
      <c r="K10683">
        <v>127930.63345624272</v>
      </c>
      <c r="L10683">
        <v>242934.97201861293</v>
      </c>
      <c r="M10683">
        <v>138203.14240766421</v>
      </c>
      <c r="N10683">
        <v>136076.14853171157</v>
      </c>
      <c r="O10683">
        <v>249798.48</v>
      </c>
      <c r="P10683">
        <v>242934.97201861293</v>
      </c>
      <c r="Q10683">
        <v>138203.14240766421</v>
      </c>
      <c r="R10683">
        <v>2</v>
      </c>
      <c r="S10683" t="s">
        <v>13980</v>
      </c>
      <c r="T10683">
        <v>0</v>
      </c>
      <c r="U10683" t="s">
        <v>523</v>
      </c>
      <c r="V10683">
        <v>3</v>
      </c>
      <c r="W10683">
        <v>-26.372537101300001</v>
      </c>
      <c r="X10683">
        <v>-70.337974606800003</v>
      </c>
      <c r="Y10683">
        <v>220811</v>
      </c>
      <c r="Z10683">
        <v>3.8811472254552538E-2</v>
      </c>
      <c r="AA10683">
        <v>4965.1762308942953</v>
      </c>
      <c r="AB10683">
        <v>9271.9037322192744</v>
      </c>
      <c r="AC10683">
        <v>5123.7061988325968</v>
      </c>
      <c r="AD10683">
        <v>5798.8508178096545</v>
      </c>
      <c r="AE10683">
        <v>9595.5252911831139</v>
      </c>
      <c r="AF10683">
        <v>11024.510585632695</v>
      </c>
      <c r="AG10683">
        <v>5993.000632553666</v>
      </c>
      <c r="AH10683">
        <v>14276524</v>
      </c>
      <c r="AI10683">
        <v>6.0028617610281051E-4</v>
      </c>
      <c r="AJ10683">
        <v>76.794990763858223</v>
      </c>
      <c r="AK10683">
        <v>143.61262991496412</v>
      </c>
      <c r="AL10683">
        <v>79.608515410620853</v>
      </c>
      <c r="AM10683">
        <v>83.947513904722726</v>
      </c>
      <c r="AN10683">
        <v>148.96975138498399</v>
      </c>
      <c r="AO10683">
        <v>157.29437263554266</v>
      </c>
      <c r="AP10683">
        <v>87.023593844530225</v>
      </c>
    </row>
    <row r="10684" spans="1:42" x14ac:dyDescent="0.3">
      <c r="A10684" t="s">
        <v>752</v>
      </c>
      <c r="B10684" t="s">
        <v>13977</v>
      </c>
      <c r="C10684" t="s">
        <v>13978</v>
      </c>
      <c r="D10684" t="s">
        <v>13979</v>
      </c>
      <c r="E10684">
        <v>330850</v>
      </c>
      <c r="F10684">
        <v>2017</v>
      </c>
      <c r="G10684">
        <v>3201</v>
      </c>
      <c r="H10684">
        <v>124</v>
      </c>
      <c r="I10684">
        <v>8570</v>
      </c>
      <c r="J10684">
        <v>1.4469078179696617E-2</v>
      </c>
      <c r="K10684">
        <v>4787.0945157526257</v>
      </c>
      <c r="L10684">
        <v>9090.4941280744533</v>
      </c>
      <c r="M10684">
        <v>330850</v>
      </c>
      <c r="N10684">
        <v>5091.8952463696169</v>
      </c>
      <c r="O10684">
        <v>330850</v>
      </c>
      <c r="P10684">
        <v>9090.4941280744533</v>
      </c>
      <c r="Q10684">
        <v>330850</v>
      </c>
      <c r="R10684">
        <v>2</v>
      </c>
      <c r="S10684" t="s">
        <v>13980</v>
      </c>
      <c r="T10684">
        <v>0</v>
      </c>
      <c r="U10684" t="s">
        <v>523</v>
      </c>
      <c r="V10684">
        <v>3</v>
      </c>
      <c r="W10684">
        <v>-26.372537101300001</v>
      </c>
      <c r="X10684">
        <v>-70.337974606800003</v>
      </c>
      <c r="Y10684">
        <v>220811</v>
      </c>
      <c r="Z10684">
        <v>3.8811472254552538E-2</v>
      </c>
      <c r="AA10684">
        <v>185.79418597805366</v>
      </c>
      <c r="AB10684">
        <v>346.94957968979929</v>
      </c>
      <c r="AC10684">
        <v>6180.3856583308243</v>
      </c>
      <c r="AD10684">
        <v>216.98983423777943</v>
      </c>
      <c r="AE10684">
        <v>10609.102663563488</v>
      </c>
      <c r="AF10684">
        <v>412.53117206982552</v>
      </c>
      <c r="AG10684">
        <v>6917.1134715899525</v>
      </c>
      <c r="AH10684">
        <v>14276524</v>
      </c>
      <c r="AI10684">
        <v>6.0028617610281051E-4</v>
      </c>
      <c r="AJ10684">
        <v>2.873626661503879</v>
      </c>
      <c r="AK10684">
        <v>5.3739062684613668</v>
      </c>
      <c r="AL10684">
        <v>81.845204845428285</v>
      </c>
      <c r="AM10684">
        <v>3.1412701756207504</v>
      </c>
      <c r="AN10684">
        <v>150.36156059301069</v>
      </c>
      <c r="AO10684">
        <v>5.8858696174587903</v>
      </c>
      <c r="AP10684">
        <v>89.499484060411845</v>
      </c>
    </row>
    <row r="10685" spans="1:42" x14ac:dyDescent="0.3">
      <c r="A10685" t="s">
        <v>752</v>
      </c>
      <c r="B10685" t="s">
        <v>13977</v>
      </c>
      <c r="C10685" t="s">
        <v>13974</v>
      </c>
      <c r="D10685" t="s">
        <v>13975</v>
      </c>
      <c r="E10685">
        <v>387868.18367346941</v>
      </c>
      <c r="F10685">
        <v>2017</v>
      </c>
      <c r="G10685">
        <v>3201</v>
      </c>
      <c r="H10685">
        <v>3544</v>
      </c>
      <c r="I10685">
        <v>8570</v>
      </c>
      <c r="J10685">
        <v>0.41353558926487749</v>
      </c>
      <c r="K10685">
        <v>160397.29789250591</v>
      </c>
      <c r="L10685">
        <v>387868.18367346941</v>
      </c>
      <c r="M10685">
        <v>173276.79855524717</v>
      </c>
      <c r="N10685">
        <v>170610.00905284542</v>
      </c>
      <c r="O10685">
        <v>387868.18367346941</v>
      </c>
      <c r="P10685">
        <v>387868.18367346941</v>
      </c>
      <c r="Q10685">
        <v>173276.79855524717</v>
      </c>
      <c r="R10685">
        <v>2</v>
      </c>
      <c r="S10685" t="s">
        <v>13980</v>
      </c>
      <c r="T10685">
        <v>0</v>
      </c>
      <c r="U10685" t="s">
        <v>523</v>
      </c>
      <c r="V10685">
        <v>3</v>
      </c>
      <c r="W10685">
        <v>-26.372537101300001</v>
      </c>
      <c r="X10685">
        <v>-70.337974606800003</v>
      </c>
      <c r="Y10685">
        <v>220811</v>
      </c>
      <c r="Z10685">
        <v>3.8811472254552538E-2</v>
      </c>
      <c r="AA10685">
        <v>6225.2552768601918</v>
      </c>
      <c r="AB10685">
        <v>13402.279948703514</v>
      </c>
      <c r="AC10685">
        <v>6424.0175107780478</v>
      </c>
      <c r="AD10685">
        <v>7270.5025913637346</v>
      </c>
      <c r="AE10685">
        <v>13784.50720448828</v>
      </c>
      <c r="AF10685">
        <v>15338.490514615096</v>
      </c>
      <c r="AG10685">
        <v>7513.9243960554268</v>
      </c>
      <c r="AH10685">
        <v>14276524</v>
      </c>
      <c r="AI10685">
        <v>6.0028617610281051E-4</v>
      </c>
      <c r="AJ10685">
        <v>96.284280609115768</v>
      </c>
      <c r="AK10685">
        <v>206.94593423863341</v>
      </c>
      <c r="AL10685">
        <v>99.811830959666082</v>
      </c>
      <c r="AM10685">
        <v>105.25199501741413</v>
      </c>
      <c r="AN10685">
        <v>214.36964659680041</v>
      </c>
      <c r="AO10685">
        <v>225.71582220939572</v>
      </c>
      <c r="AP10685">
        <v>109.10873282224355</v>
      </c>
    </row>
    <row r="10686" spans="1:42" x14ac:dyDescent="0.3">
      <c r="A10686" t="s">
        <v>915</v>
      </c>
      <c r="B10686" t="s">
        <v>13977</v>
      </c>
      <c r="C10686" t="s">
        <v>13978</v>
      </c>
      <c r="D10686" t="s">
        <v>13975</v>
      </c>
      <c r="E10686">
        <v>136617.875</v>
      </c>
      <c r="F10686">
        <v>2017</v>
      </c>
      <c r="G10686">
        <v>6302</v>
      </c>
      <c r="H10686">
        <v>421</v>
      </c>
      <c r="I10686">
        <v>11101</v>
      </c>
      <c r="J10686">
        <v>3.792451130528781E-2</v>
      </c>
      <c r="K10686">
        <v>5181.1661449418971</v>
      </c>
      <c r="L10686">
        <v>10290.951042225801</v>
      </c>
      <c r="M10686">
        <v>68799.193032296651</v>
      </c>
      <c r="N10686">
        <v>5204.6082141887609</v>
      </c>
      <c r="O10686">
        <v>136617.875</v>
      </c>
      <c r="P10686">
        <v>10290.951042225801</v>
      </c>
      <c r="Q10686">
        <v>68799.193032296651</v>
      </c>
      <c r="R10686">
        <v>2</v>
      </c>
      <c r="S10686" t="s">
        <v>13980</v>
      </c>
      <c r="T10686">
        <v>0</v>
      </c>
      <c r="U10686" t="s">
        <v>1193</v>
      </c>
      <c r="V10686">
        <v>6</v>
      </c>
      <c r="W10686">
        <v>-34.791957949599997</v>
      </c>
      <c r="X10686">
        <v>-71.359739361899997</v>
      </c>
      <c r="Y10686">
        <v>757623</v>
      </c>
      <c r="Z10686">
        <v>1.4652406275944631E-2</v>
      </c>
      <c r="AA10686">
        <v>75.916551338858511</v>
      </c>
      <c r="AB10686">
        <v>160.61201257448911</v>
      </c>
      <c r="AC10686">
        <v>1497.6597587490887</v>
      </c>
      <c r="AD10686">
        <v>77.662258993806319</v>
      </c>
      <c r="AE10686">
        <v>3035.4721012771797</v>
      </c>
      <c r="AF10686">
        <v>164.11843282304432</v>
      </c>
      <c r="AG10686">
        <v>1503.728865460535</v>
      </c>
      <c r="AH10686">
        <v>14276524</v>
      </c>
      <c r="AI10686">
        <v>7.7757022647809788E-4</v>
      </c>
      <c r="AJ10686">
        <v>4.0287205327431241</v>
      </c>
      <c r="AK10686">
        <v>8.6590181612257613</v>
      </c>
      <c r="AL10686">
        <v>114.74401378736613</v>
      </c>
      <c r="AM10686">
        <v>4.4039470488466002</v>
      </c>
      <c r="AN10686">
        <v>251.80978751023372</v>
      </c>
      <c r="AO10686">
        <v>9.4443865784452488</v>
      </c>
      <c r="AP10686">
        <v>125.47503610486336</v>
      </c>
    </row>
    <row r="10687" spans="1:42" x14ac:dyDescent="0.3">
      <c r="A10687" t="s">
        <v>915</v>
      </c>
      <c r="B10687" t="s">
        <v>13977</v>
      </c>
      <c r="C10687" t="s">
        <v>13974</v>
      </c>
      <c r="D10687" t="s">
        <v>13979</v>
      </c>
      <c r="E10687">
        <v>221465.8313253012</v>
      </c>
      <c r="F10687">
        <v>2017</v>
      </c>
      <c r="G10687">
        <v>6302</v>
      </c>
      <c r="H10687">
        <v>5047</v>
      </c>
      <c r="I10687">
        <v>11101</v>
      </c>
      <c r="J10687">
        <v>0.4546437257904693</v>
      </c>
      <c r="K10687">
        <v>100688.05068901856</v>
      </c>
      <c r="L10687">
        <v>204638.96936997346</v>
      </c>
      <c r="M10687">
        <v>109421.24823287275</v>
      </c>
      <c r="N10687">
        <v>101143.61150111258</v>
      </c>
      <c r="O10687">
        <v>221465.8313253012</v>
      </c>
      <c r="P10687">
        <v>204638.96936997346</v>
      </c>
      <c r="Q10687">
        <v>109421.24823287275</v>
      </c>
      <c r="R10687">
        <v>2</v>
      </c>
      <c r="S10687" t="s">
        <v>13980</v>
      </c>
      <c r="T10687">
        <v>0</v>
      </c>
      <c r="U10687" t="s">
        <v>1193</v>
      </c>
      <c r="V10687">
        <v>6</v>
      </c>
      <c r="W10687">
        <v>-34.791957949599997</v>
      </c>
      <c r="X10687">
        <v>-71.359739361899997</v>
      </c>
      <c r="Y10687">
        <v>757623</v>
      </c>
      <c r="Z10687">
        <v>1.4652406275944631E-2</v>
      </c>
      <c r="AA10687">
        <v>1475.3222258284068</v>
      </c>
      <c r="AB10687">
        <v>2797.7233777255915</v>
      </c>
      <c r="AC10687">
        <v>1554.0997258120199</v>
      </c>
      <c r="AD10687">
        <v>1509.2473878348769</v>
      </c>
      <c r="AE10687">
        <v>2940.9438240145528</v>
      </c>
      <c r="AF10687">
        <v>2864.9812391994501</v>
      </c>
      <c r="AG10687">
        <v>1591.4395946983175</v>
      </c>
      <c r="AH10687">
        <v>14276524</v>
      </c>
      <c r="AI10687">
        <v>7.7757022647809788E-4</v>
      </c>
      <c r="AJ10687">
        <v>78.292030377898371</v>
      </c>
      <c r="AK10687">
        <v>146.4122109022226</v>
      </c>
      <c r="AL10687">
        <v>81.160401803199377</v>
      </c>
      <c r="AM10687">
        <v>85.583984624564266</v>
      </c>
      <c r="AN10687">
        <v>151.87376396313238</v>
      </c>
      <c r="AO10687">
        <v>160.36066517049559</v>
      </c>
      <c r="AP10687">
        <v>88.720029589174061</v>
      </c>
    </row>
    <row r="10688" spans="1:42" x14ac:dyDescent="0.3">
      <c r="A10688" t="s">
        <v>915</v>
      </c>
      <c r="B10688" t="s">
        <v>13977</v>
      </c>
      <c r="C10688" t="s">
        <v>13978</v>
      </c>
      <c r="D10688" t="s">
        <v>13979</v>
      </c>
      <c r="E10688">
        <v>154376</v>
      </c>
      <c r="F10688">
        <v>2017</v>
      </c>
      <c r="G10688">
        <v>6302</v>
      </c>
      <c r="H10688">
        <v>415</v>
      </c>
      <c r="I10688">
        <v>11101</v>
      </c>
      <c r="J10688">
        <v>3.7384019457706516E-2</v>
      </c>
      <c r="K10688">
        <v>5771.1953878029008</v>
      </c>
      <c r="L10688">
        <v>11729.41047235445</v>
      </c>
      <c r="M10688">
        <v>76634.01913875599</v>
      </c>
      <c r="N10688">
        <v>5797.3070310379153</v>
      </c>
      <c r="O10688">
        <v>154376</v>
      </c>
      <c r="P10688">
        <v>11729.41047235445</v>
      </c>
      <c r="Q10688">
        <v>76634.01913875599</v>
      </c>
      <c r="R10688">
        <v>2</v>
      </c>
      <c r="S10688" t="s">
        <v>13980</v>
      </c>
      <c r="T10688">
        <v>0</v>
      </c>
      <c r="U10688" t="s">
        <v>1193</v>
      </c>
      <c r="V10688">
        <v>6</v>
      </c>
      <c r="W10688">
        <v>-34.791957949599997</v>
      </c>
      <c r="X10688">
        <v>-71.359739361899997</v>
      </c>
      <c r="Y10688">
        <v>757623</v>
      </c>
      <c r="Z10688">
        <v>1.4652406275944631E-2</v>
      </c>
      <c r="AA10688">
        <v>84.561899519945939</v>
      </c>
      <c r="AB10688">
        <v>160.35873317030317</v>
      </c>
      <c r="AC10688">
        <v>1668.2126861785232</v>
      </c>
      <c r="AD10688">
        <v>86.506407703016365</v>
      </c>
      <c r="AE10688">
        <v>3292.8680098684213</v>
      </c>
      <c r="AF10688">
        <v>164.21379101753737</v>
      </c>
      <c r="AG10688">
        <v>1674.972940469032</v>
      </c>
      <c r="AH10688">
        <v>14276524</v>
      </c>
      <c r="AI10688">
        <v>7.7757022647809788E-4</v>
      </c>
      <c r="AJ10688">
        <v>4.4875097047432551</v>
      </c>
      <c r="AK10688">
        <v>8.3919935930300884</v>
      </c>
      <c r="AL10688">
        <v>127.8110187209729</v>
      </c>
      <c r="AM10688">
        <v>4.9054668747197097</v>
      </c>
      <c r="AN10688">
        <v>234.80745478201905</v>
      </c>
      <c r="AO10688">
        <v>9.1914852346814282</v>
      </c>
      <c r="AP10688">
        <v>139.7640858052257</v>
      </c>
    </row>
    <row r="10689" spans="1:42" x14ac:dyDescent="0.3">
      <c r="A10689" t="s">
        <v>915</v>
      </c>
      <c r="B10689" t="s">
        <v>13977</v>
      </c>
      <c r="C10689" t="s">
        <v>13974</v>
      </c>
      <c r="D10689" t="s">
        <v>13975</v>
      </c>
      <c r="E10689">
        <v>290765.98113207548</v>
      </c>
      <c r="F10689">
        <v>2017</v>
      </c>
      <c r="G10689">
        <v>6302</v>
      </c>
      <c r="H10689">
        <v>5168</v>
      </c>
      <c r="I10689">
        <v>11101</v>
      </c>
      <c r="J10689">
        <v>0.46554364471669218</v>
      </c>
      <c r="K10689">
        <v>135364.25461585136</v>
      </c>
      <c r="L10689">
        <v>268863.5874916024</v>
      </c>
      <c r="M10689">
        <v>147105.09941170496</v>
      </c>
      <c r="N10689">
        <v>135976.70712972272</v>
      </c>
      <c r="O10689">
        <v>290765.98113207548</v>
      </c>
      <c r="P10689">
        <v>268863.5874916024</v>
      </c>
      <c r="Q10689">
        <v>147105.09941170496</v>
      </c>
      <c r="R10689">
        <v>2</v>
      </c>
      <c r="S10689" t="s">
        <v>13980</v>
      </c>
      <c r="T10689">
        <v>0</v>
      </c>
      <c r="U10689" t="s">
        <v>1193</v>
      </c>
      <c r="V10689">
        <v>6</v>
      </c>
      <c r="W10689">
        <v>-34.791957949599997</v>
      </c>
      <c r="X10689">
        <v>-71.359739361899997</v>
      </c>
      <c r="Y10689">
        <v>757623</v>
      </c>
      <c r="Z10689">
        <v>1.4652406275944631E-2</v>
      </c>
      <c r="AA10689">
        <v>1983.4120538718676</v>
      </c>
      <c r="AB10689">
        <v>4196.1837849423518</v>
      </c>
      <c r="AC10689">
        <v>2089.3199296605985</v>
      </c>
      <c r="AD10689">
        <v>2029.0207853579036</v>
      </c>
      <c r="AE10689">
        <v>4430.6152014417048</v>
      </c>
      <c r="AF10689">
        <v>4287.7932701504214</v>
      </c>
      <c r="AG10689">
        <v>2139.5193672766704</v>
      </c>
      <c r="AH10689">
        <v>14276524</v>
      </c>
      <c r="AI10689">
        <v>7.7757022647809788E-4</v>
      </c>
      <c r="AJ10689">
        <v>105.25521411868645</v>
      </c>
      <c r="AK10689">
        <v>226.22736007872015</v>
      </c>
      <c r="AL10689">
        <v>109.1114309913965</v>
      </c>
      <c r="AM10689">
        <v>115.05846231485474</v>
      </c>
      <c r="AN10689">
        <v>234.34274951582447</v>
      </c>
      <c r="AO10689">
        <v>246.74606328601504</v>
      </c>
      <c r="AP10689">
        <v>119.27453747145219</v>
      </c>
    </row>
    <row r="10690" spans="1:42" x14ac:dyDescent="0.3">
      <c r="A10690" t="s">
        <v>996</v>
      </c>
      <c r="B10690" t="s">
        <v>13977</v>
      </c>
      <c r="C10690" t="s">
        <v>13974</v>
      </c>
      <c r="D10690" t="s">
        <v>13979</v>
      </c>
      <c r="E10690">
        <v>271815.375</v>
      </c>
      <c r="F10690">
        <v>2017</v>
      </c>
      <c r="G10690">
        <v>8103</v>
      </c>
      <c r="H10690">
        <v>64579</v>
      </c>
      <c r="I10690">
        <v>129100</v>
      </c>
      <c r="J10690">
        <v>0.50022463206816425</v>
      </c>
      <c r="K10690">
        <v>135968.74594984509</v>
      </c>
      <c r="L10690">
        <v>248887.8899461916</v>
      </c>
      <c r="M10690">
        <v>138545.41158276703</v>
      </c>
      <c r="N10690">
        <v>143926.51073387614</v>
      </c>
      <c r="O10690">
        <v>253568.96400377026</v>
      </c>
      <c r="P10690">
        <v>266443.5133365462</v>
      </c>
      <c r="Q10690">
        <v>146722.32152096325</v>
      </c>
      <c r="R10690">
        <v>2</v>
      </c>
      <c r="S10690" t="s">
        <v>13980</v>
      </c>
      <c r="T10690">
        <v>0</v>
      </c>
      <c r="U10690" t="s">
        <v>525</v>
      </c>
      <c r="V10690">
        <v>8</v>
      </c>
      <c r="W10690">
        <v>-36.900778169100001</v>
      </c>
      <c r="X10690">
        <v>-73.005186967599997</v>
      </c>
      <c r="Y10690">
        <v>1334179</v>
      </c>
      <c r="Z10690">
        <v>9.6763627669150837E-2</v>
      </c>
      <c r="AA10690">
        <v>13156.829107732172</v>
      </c>
      <c r="AB10690">
        <v>24395.639282100852</v>
      </c>
      <c r="AC10690">
        <v>13803.944454241551</v>
      </c>
      <c r="AD10690">
        <v>14037.214736261918</v>
      </c>
      <c r="AE10690">
        <v>25598.959773498867</v>
      </c>
      <c r="AF10690">
        <v>26086.594514048236</v>
      </c>
      <c r="AG10690">
        <v>14725.09519214234</v>
      </c>
      <c r="AH10690">
        <v>14276524</v>
      </c>
      <c r="AI10690">
        <v>9.0428174253060472E-3</v>
      </c>
      <c r="AJ10690">
        <v>1229.5405451722702</v>
      </c>
      <c r="AK10690">
        <v>2299.3368385476851</v>
      </c>
      <c r="AL10690">
        <v>1274.587007104579</v>
      </c>
      <c r="AM10690">
        <v>1344.0573530330591</v>
      </c>
      <c r="AN10690">
        <v>2385.1080325706976</v>
      </c>
      <c r="AO10690">
        <v>2518.3909361683841</v>
      </c>
      <c r="AP10690">
        <v>1393.3075055308232</v>
      </c>
    </row>
    <row r="10691" spans="1:42" x14ac:dyDescent="0.3">
      <c r="A10691" t="s">
        <v>996</v>
      </c>
      <c r="B10691" t="s">
        <v>13973</v>
      </c>
      <c r="C10691" t="s">
        <v>13974</v>
      </c>
      <c r="D10691" t="s">
        <v>13975</v>
      </c>
      <c r="E10691">
        <v>355175.47619047621</v>
      </c>
      <c r="F10691">
        <v>2017</v>
      </c>
      <c r="G10691">
        <v>8103</v>
      </c>
      <c r="H10691">
        <v>2414</v>
      </c>
      <c r="I10691">
        <v>129100</v>
      </c>
      <c r="J10691">
        <v>1.8698683191324554E-2</v>
      </c>
      <c r="K10691">
        <v>6641.3137066135523</v>
      </c>
      <c r="L10691">
        <v>14657.553628922295</v>
      </c>
      <c r="M10691">
        <v>6767.1694293073315</v>
      </c>
      <c r="N10691">
        <v>121426.65338108053</v>
      </c>
      <c r="O10691">
        <v>14918.198102131602</v>
      </c>
      <c r="P10691">
        <v>355175.47619047621</v>
      </c>
      <c r="Q10691">
        <v>121426.65338108053</v>
      </c>
      <c r="R10691">
        <v>1</v>
      </c>
      <c r="S10691" t="s">
        <v>13976</v>
      </c>
      <c r="T10691">
        <v>6</v>
      </c>
      <c r="U10691" t="s">
        <v>525</v>
      </c>
      <c r="V10691">
        <v>8</v>
      </c>
      <c r="W10691">
        <v>-36.900778169100001</v>
      </c>
      <c r="X10691">
        <v>-73.005186967599997</v>
      </c>
      <c r="Y10691">
        <v>1334179</v>
      </c>
      <c r="Z10691">
        <v>9.6763627669150837E-2</v>
      </c>
      <c r="AA10691">
        <v>642.63760674078185</v>
      </c>
      <c r="AB10691">
        <v>1394.9479526680727</v>
      </c>
      <c r="AC10691">
        <v>674.24557657612922</v>
      </c>
      <c r="AD10691">
        <v>10367.516318304832</v>
      </c>
      <c r="AE10691">
        <v>1463.3287812735691</v>
      </c>
      <c r="AF10691">
        <v>23361.58686476689</v>
      </c>
      <c r="AG10691">
        <v>10912.202814282564</v>
      </c>
      <c r="AH10691">
        <v>14276524</v>
      </c>
      <c r="AI10691">
        <v>9.0428174253060472E-3</v>
      </c>
      <c r="AJ10691">
        <v>60.056187313088927</v>
      </c>
      <c r="AK10691">
        <v>129.08009190797119</v>
      </c>
      <c r="AL10691">
        <v>62.256455345095652</v>
      </c>
      <c r="AM10691">
        <v>811.0340804511419</v>
      </c>
      <c r="AN10691">
        <v>133.71054515662289</v>
      </c>
      <c r="AO10691">
        <v>1788.0918109284416</v>
      </c>
      <c r="AP10691">
        <v>842.24415392712251</v>
      </c>
    </row>
    <row r="10692" spans="1:42" x14ac:dyDescent="0.3">
      <c r="A10692" t="s">
        <v>996</v>
      </c>
      <c r="B10692" t="s">
        <v>13977</v>
      </c>
      <c r="C10692" t="s">
        <v>13974</v>
      </c>
      <c r="D10692" t="s">
        <v>13975</v>
      </c>
      <c r="E10692">
        <v>347278.57800511509</v>
      </c>
      <c r="F10692">
        <v>2017</v>
      </c>
      <c r="G10692">
        <v>8103</v>
      </c>
      <c r="H10692">
        <v>55059</v>
      </c>
      <c r="I10692">
        <v>129100</v>
      </c>
      <c r="J10692">
        <v>0.42648334624322232</v>
      </c>
      <c r="K10692">
        <v>148108.5300262094</v>
      </c>
      <c r="L10692">
        <v>326879.41236658912</v>
      </c>
      <c r="M10692">
        <v>150915.24973664852</v>
      </c>
      <c r="N10692">
        <v>156776.79298784566</v>
      </c>
      <c r="O10692">
        <v>332692.06803862046</v>
      </c>
      <c r="P10692">
        <v>340949.89794018707</v>
      </c>
      <c r="Q10692">
        <v>159822.22392871522</v>
      </c>
      <c r="R10692">
        <v>2</v>
      </c>
      <c r="S10692" t="s">
        <v>13980</v>
      </c>
      <c r="T10692">
        <v>0</v>
      </c>
      <c r="U10692" t="s">
        <v>525</v>
      </c>
      <c r="V10692">
        <v>8</v>
      </c>
      <c r="W10692">
        <v>-36.900778169100001</v>
      </c>
      <c r="X10692">
        <v>-73.005186967599997</v>
      </c>
      <c r="Y10692">
        <v>1334179</v>
      </c>
      <c r="Z10692">
        <v>9.6763627669150837E-2</v>
      </c>
      <c r="AA10692">
        <v>14331.518654081374</v>
      </c>
      <c r="AB10692">
        <v>31108.858858300657</v>
      </c>
      <c r="AC10692">
        <v>15036.410811903135</v>
      </c>
      <c r="AD10692">
        <v>15290.508312968417</v>
      </c>
      <c r="AE10692">
        <v>32633.825823292656</v>
      </c>
      <c r="AF10692">
        <v>33103.553679123193</v>
      </c>
      <c r="AG10692">
        <v>16039.805237364479</v>
      </c>
      <c r="AH10692">
        <v>14276524</v>
      </c>
      <c r="AI10692">
        <v>9.0428174253060472E-3</v>
      </c>
      <c r="AJ10692">
        <v>1339.3183961574703</v>
      </c>
      <c r="AK10692">
        <v>2878.6266562140668</v>
      </c>
      <c r="AL10692">
        <v>1388.3867700184521</v>
      </c>
      <c r="AM10692">
        <v>1464.0596810540133</v>
      </c>
      <c r="AN10692">
        <v>2981.8908076017574</v>
      </c>
      <c r="AO10692">
        <v>3139.7165879664026</v>
      </c>
      <c r="AP10692">
        <v>1517.7070662604722</v>
      </c>
    </row>
    <row r="10693" spans="1:42" x14ac:dyDescent="0.3">
      <c r="A10693" t="s">
        <v>996</v>
      </c>
      <c r="B10693" t="s">
        <v>13973</v>
      </c>
      <c r="C10693" t="s">
        <v>13974</v>
      </c>
      <c r="D10693" t="s">
        <v>13979</v>
      </c>
      <c r="E10693">
        <v>223883.09523809521</v>
      </c>
      <c r="F10693">
        <v>2017</v>
      </c>
      <c r="G10693">
        <v>8103</v>
      </c>
      <c r="H10693">
        <v>4647</v>
      </c>
      <c r="I10693">
        <v>129100</v>
      </c>
      <c r="J10693">
        <v>3.5995352439969014E-2</v>
      </c>
      <c r="K10693">
        <v>8058.7509184463852</v>
      </c>
      <c r="L10693">
        <v>14751.371704449699</v>
      </c>
      <c r="M10693">
        <v>8211.4676798666787</v>
      </c>
      <c r="N10693">
        <v>147342.40809678918</v>
      </c>
      <c r="O10693">
        <v>15028.81494772814</v>
      </c>
      <c r="P10693">
        <v>223883.09523809521</v>
      </c>
      <c r="Q10693">
        <v>147342.40809678918</v>
      </c>
      <c r="R10693">
        <v>1</v>
      </c>
      <c r="S10693" t="s">
        <v>13976</v>
      </c>
      <c r="T10693">
        <v>6</v>
      </c>
      <c r="U10693" t="s">
        <v>525</v>
      </c>
      <c r="V10693">
        <v>8</v>
      </c>
      <c r="W10693">
        <v>-36.900778169100001</v>
      </c>
      <c r="X10693">
        <v>-73.005186967599997</v>
      </c>
      <c r="Y10693">
        <v>1334179</v>
      </c>
      <c r="Z10693">
        <v>9.6763627669150837E-2</v>
      </c>
      <c r="AA10693">
        <v>779.79397335097337</v>
      </c>
      <c r="AB10693">
        <v>1445.9086100804104</v>
      </c>
      <c r="AC10693">
        <v>818.14794474780342</v>
      </c>
      <c r="AD10693">
        <v>12580.22664536189</v>
      </c>
      <c r="AE10693">
        <v>1517.2283832201592</v>
      </c>
      <c r="AF10693">
        <v>22617.551328755591</v>
      </c>
      <c r="AG10693">
        <v>13241.164073352191</v>
      </c>
      <c r="AH10693">
        <v>14276524</v>
      </c>
      <c r="AI10693">
        <v>9.0428174253060472E-3</v>
      </c>
      <c r="AJ10693">
        <v>72.873813231528089</v>
      </c>
      <c r="AK10693">
        <v>136.27972171118549</v>
      </c>
      <c r="AL10693">
        <v>75.543678382771446</v>
      </c>
      <c r="AM10693">
        <v>984.13084059233017</v>
      </c>
      <c r="AN10693">
        <v>141.36330679377616</v>
      </c>
      <c r="AO10693">
        <v>1801.0361538060142</v>
      </c>
      <c r="AP10693">
        <v>1022.0019937105566</v>
      </c>
    </row>
    <row r="10694" spans="1:42" x14ac:dyDescent="0.3">
      <c r="A10694" t="s">
        <v>996</v>
      </c>
      <c r="B10694" t="s">
        <v>13977</v>
      </c>
      <c r="C10694" t="s">
        <v>13978</v>
      </c>
      <c r="D10694" t="s">
        <v>13979</v>
      </c>
      <c r="E10694">
        <v>142113.63636363641</v>
      </c>
      <c r="F10694">
        <v>2017</v>
      </c>
      <c r="G10694">
        <v>8103</v>
      </c>
      <c r="H10694">
        <v>1302</v>
      </c>
      <c r="I10694">
        <v>129100</v>
      </c>
      <c r="J10694">
        <v>1.0085205267234701E-2</v>
      </c>
      <c r="K10694">
        <v>1433.245194000423</v>
      </c>
      <c r="L10694">
        <v>2623.5247638591004</v>
      </c>
      <c r="M10694">
        <v>79617.880613362562</v>
      </c>
      <c r="N10694">
        <v>1517.1279131652041</v>
      </c>
      <c r="O10694">
        <v>142113.63636363641</v>
      </c>
      <c r="P10694">
        <v>2808.5784148002399</v>
      </c>
      <c r="Q10694">
        <v>79617.880613362562</v>
      </c>
      <c r="R10694">
        <v>2</v>
      </c>
      <c r="S10694" t="s">
        <v>13980</v>
      </c>
      <c r="T10694">
        <v>0</v>
      </c>
      <c r="U10694" t="s">
        <v>525</v>
      </c>
      <c r="V10694">
        <v>8</v>
      </c>
      <c r="W10694">
        <v>-36.900778169100001</v>
      </c>
      <c r="X10694">
        <v>-73.005186967599997</v>
      </c>
      <c r="Y10694">
        <v>1334179</v>
      </c>
      <c r="Z10694">
        <v>9.6763627669150837E-2</v>
      </c>
      <c r="AA10694">
        <v>138.68600431085679</v>
      </c>
      <c r="AB10694">
        <v>257.15419018821075</v>
      </c>
      <c r="AC10694">
        <v>2976.41724649253</v>
      </c>
      <c r="AD10694">
        <v>147.96614043436523</v>
      </c>
      <c r="AE10694">
        <v>5470.5955871878487</v>
      </c>
      <c r="AF10694">
        <v>274.97853241133043</v>
      </c>
      <c r="AG10694">
        <v>3188.1173463154246</v>
      </c>
      <c r="AH10694">
        <v>14276524</v>
      </c>
      <c r="AI10694">
        <v>9.0428174253060472E-3</v>
      </c>
      <c r="AJ10694">
        <v>12.960574615043171</v>
      </c>
      <c r="AK10694">
        <v>24.237286666247666</v>
      </c>
      <c r="AL10694">
        <v>369.13663785661333</v>
      </c>
      <c r="AM10694">
        <v>14.167695143751208</v>
      </c>
      <c r="AN10694">
        <v>678.15776189944688</v>
      </c>
      <c r="AO10694">
        <v>26.54633372296448</v>
      </c>
      <c r="AP10694">
        <v>403.65881786668166</v>
      </c>
    </row>
    <row r="10695" spans="1:42" x14ac:dyDescent="0.3">
      <c r="A10695" t="s">
        <v>996</v>
      </c>
      <c r="B10695" t="s">
        <v>13977</v>
      </c>
      <c r="C10695" t="s">
        <v>13978</v>
      </c>
      <c r="D10695" t="s">
        <v>13975</v>
      </c>
      <c r="E10695">
        <v>265083.40000000002</v>
      </c>
      <c r="F10695">
        <v>2017</v>
      </c>
      <c r="G10695">
        <v>8103</v>
      </c>
      <c r="H10695">
        <v>1022</v>
      </c>
      <c r="I10695">
        <v>129100</v>
      </c>
      <c r="J10695">
        <v>7.9163439194422924E-3</v>
      </c>
      <c r="K10695">
        <v>2098.491361735089</v>
      </c>
      <c r="L10695">
        <v>4631.4255030344466</v>
      </c>
      <c r="M10695">
        <v>116572.8204819277</v>
      </c>
      <c r="N10695">
        <v>2221.3085616831472</v>
      </c>
      <c r="O10695">
        <v>265083.40000000002</v>
      </c>
      <c r="P10695">
        <v>4830.7846650380698</v>
      </c>
      <c r="Q10695">
        <v>116572.8204819277</v>
      </c>
      <c r="R10695">
        <v>2</v>
      </c>
      <c r="S10695" t="s">
        <v>13980</v>
      </c>
      <c r="T10695">
        <v>0</v>
      </c>
      <c r="U10695" t="s">
        <v>525</v>
      </c>
      <c r="V10695">
        <v>8</v>
      </c>
      <c r="W10695">
        <v>-36.900778169100001</v>
      </c>
      <c r="X10695">
        <v>-73.005186967599997</v>
      </c>
      <c r="Y10695">
        <v>1334179</v>
      </c>
      <c r="Z10695">
        <v>9.6763627669150837E-2</v>
      </c>
      <c r="AA10695">
        <v>203.05763679386348</v>
      </c>
      <c r="AB10695">
        <v>440.76915472746731</v>
      </c>
      <c r="AC10695">
        <v>4357.93254833832</v>
      </c>
      <c r="AD10695">
        <v>216.64518313445319</v>
      </c>
      <c r="AE10695">
        <v>9558.4530501358349</v>
      </c>
      <c r="AF10695">
        <v>469.03119912189271</v>
      </c>
      <c r="AG10695">
        <v>4667.8940487266964</v>
      </c>
      <c r="AH10695">
        <v>14276524</v>
      </c>
      <c r="AI10695">
        <v>9.0428174253060472E-3</v>
      </c>
      <c r="AJ10695">
        <v>18.97627425275228</v>
      </c>
      <c r="AK10695">
        <v>40.786126029720258</v>
      </c>
      <c r="AL10695">
        <v>540.47280192157291</v>
      </c>
      <c r="AM10695">
        <v>20.743684332109684</v>
      </c>
      <c r="AN10695">
        <v>1186.0866368082095</v>
      </c>
      <c r="AO10695">
        <v>44.485406323173471</v>
      </c>
      <c r="AP10695">
        <v>591.01858211511228</v>
      </c>
    </row>
    <row r="10696" spans="1:42" x14ac:dyDescent="0.3">
      <c r="A10696" t="s">
        <v>1197</v>
      </c>
      <c r="B10696" t="s">
        <v>13977</v>
      </c>
      <c r="C10696" t="s">
        <v>13978</v>
      </c>
      <c r="D10696" t="s">
        <v>13975</v>
      </c>
      <c r="E10696">
        <v>153132</v>
      </c>
      <c r="F10696">
        <v>2017</v>
      </c>
      <c r="G10696">
        <v>11401</v>
      </c>
      <c r="H10696">
        <v>79</v>
      </c>
      <c r="I10696">
        <v>4574</v>
      </c>
      <c r="J10696">
        <v>1.7271534761696544E-2</v>
      </c>
      <c r="K10696">
        <v>2644.8246611281152</v>
      </c>
      <c r="L10696">
        <v>5424.8556053811653</v>
      </c>
      <c r="M10696">
        <v>59301.117647058818</v>
      </c>
      <c r="N10696">
        <v>2991.4510385756671</v>
      </c>
      <c r="O10696">
        <v>93778.511627906963</v>
      </c>
      <c r="P10696">
        <v>6066.9147442326976</v>
      </c>
      <c r="Q10696">
        <v>78554.727272727265</v>
      </c>
      <c r="R10696">
        <v>2</v>
      </c>
      <c r="S10696" t="s">
        <v>13980</v>
      </c>
      <c r="T10696">
        <v>0</v>
      </c>
      <c r="U10696" t="s">
        <v>7608</v>
      </c>
      <c r="V10696">
        <v>11</v>
      </c>
      <c r="W10696">
        <v>-46.768385204300003</v>
      </c>
      <c r="X10696">
        <v>-72.586427803999996</v>
      </c>
      <c r="Y10696">
        <v>79631</v>
      </c>
      <c r="Z10696">
        <v>5.7439941731235324E-2</v>
      </c>
      <c r="AA10696">
        <v>151.91857442453315</v>
      </c>
      <c r="AB10696">
        <v>316.49603641786354</v>
      </c>
      <c r="AC10696">
        <v>3092.3895705521468</v>
      </c>
      <c r="AD10696">
        <v>199.5978815027471</v>
      </c>
      <c r="AE10696">
        <v>7911.9869195552646</v>
      </c>
      <c r="AF10696">
        <v>411.07166400489308</v>
      </c>
      <c r="AG10696">
        <v>4243.2227288670638</v>
      </c>
      <c r="AH10696">
        <v>14276524</v>
      </c>
      <c r="AI10696">
        <v>3.2038611079279522E-4</v>
      </c>
      <c r="AJ10696">
        <v>0.8473650869077094</v>
      </c>
      <c r="AK10696">
        <v>1.8212605260376691</v>
      </c>
      <c r="AL10696">
        <v>24.13423081219975</v>
      </c>
      <c r="AM10696">
        <v>0.92628688027708139</v>
      </c>
      <c r="AN10696">
        <v>52.96342120125562</v>
      </c>
      <c r="AO10696">
        <v>1.986447902948778</v>
      </c>
      <c r="AP10696">
        <v>26.39129818254008</v>
      </c>
    </row>
    <row r="10697" spans="1:42" x14ac:dyDescent="0.3">
      <c r="A10697" t="s">
        <v>1197</v>
      </c>
      <c r="B10697" t="s">
        <v>13973</v>
      </c>
      <c r="C10697" t="s">
        <v>13974</v>
      </c>
      <c r="D10697" t="s">
        <v>13975</v>
      </c>
      <c r="E10697">
        <v>526195.5</v>
      </c>
      <c r="F10697">
        <v>2017</v>
      </c>
      <c r="G10697">
        <v>11401</v>
      </c>
      <c r="H10697">
        <v>186</v>
      </c>
      <c r="I10697">
        <v>4574</v>
      </c>
      <c r="J10697">
        <v>4.0664626147791864E-2</v>
      </c>
      <c r="K10697">
        <v>21397.543288150413</v>
      </c>
      <c r="L10697">
        <v>43888.952017937219</v>
      </c>
      <c r="M10697">
        <v>22396.42173913043</v>
      </c>
      <c r="N10697">
        <v>184664.83584905657</v>
      </c>
      <c r="O10697">
        <v>46583.704426463584</v>
      </c>
      <c r="P10697">
        <v>414713.40254237282</v>
      </c>
      <c r="Q10697">
        <v>203900.75624999998</v>
      </c>
      <c r="R10697">
        <v>1</v>
      </c>
      <c r="S10697" t="s">
        <v>13976</v>
      </c>
      <c r="T10697">
        <v>6</v>
      </c>
      <c r="U10697" t="s">
        <v>7608</v>
      </c>
      <c r="V10697">
        <v>11</v>
      </c>
      <c r="W10697">
        <v>-46.768385204300003</v>
      </c>
      <c r="X10697">
        <v>-72.586427803999996</v>
      </c>
      <c r="Y10697">
        <v>79631</v>
      </c>
      <c r="Z10697">
        <v>5.7439941731235324E-2</v>
      </c>
      <c r="AA10697">
        <v>1229.0736396629452</v>
      </c>
      <c r="AB10697">
        <v>2560.56204379562</v>
      </c>
      <c r="AC10697">
        <v>1292.5733699599834</v>
      </c>
      <c r="AD10697">
        <v>5258.2798581636489</v>
      </c>
      <c r="AE10697">
        <v>2667.2579440780505</v>
      </c>
      <c r="AF10697">
        <v>11325.198218005091</v>
      </c>
      <c r="AG10697">
        <v>5576.1373632634459</v>
      </c>
      <c r="AH10697">
        <v>14276524</v>
      </c>
      <c r="AI10697">
        <v>3.2038611079279522E-4</v>
      </c>
      <c r="AJ10697">
        <v>6.8554756746109895</v>
      </c>
      <c r="AK10697">
        <v>14.734625518906141</v>
      </c>
      <c r="AL10697">
        <v>7.1066385380210493</v>
      </c>
      <c r="AM10697">
        <v>92.58037612057197</v>
      </c>
      <c r="AN10697">
        <v>15.263196529301212</v>
      </c>
      <c r="AO10697">
        <v>204.1125229926048</v>
      </c>
      <c r="AP10697">
        <v>96.143038172393148</v>
      </c>
    </row>
    <row r="10698" spans="1:42" x14ac:dyDescent="0.3">
      <c r="A10698" t="s">
        <v>1197</v>
      </c>
      <c r="B10698" t="s">
        <v>13973</v>
      </c>
      <c r="C10698" t="s">
        <v>13978</v>
      </c>
      <c r="D10698" t="s">
        <v>13975</v>
      </c>
      <c r="E10698">
        <v>281222</v>
      </c>
      <c r="F10698">
        <v>2017</v>
      </c>
      <c r="G10698">
        <v>11401</v>
      </c>
      <c r="H10698">
        <v>50</v>
      </c>
      <c r="I10698">
        <v>4574</v>
      </c>
      <c r="J10698">
        <v>1.0931351114997814E-2</v>
      </c>
      <c r="K10698">
        <v>3074.1364232619153</v>
      </c>
      <c r="L10698">
        <v>6305.4260089686104</v>
      </c>
      <c r="M10698">
        <v>68926.960784313735</v>
      </c>
      <c r="N10698">
        <v>26530.377358490565</v>
      </c>
      <c r="O10698">
        <v>109000.77519379846</v>
      </c>
      <c r="P10698">
        <v>59580.932203389835</v>
      </c>
      <c r="Q10698">
        <v>281222</v>
      </c>
      <c r="R10698">
        <v>1</v>
      </c>
      <c r="S10698" t="s">
        <v>13976</v>
      </c>
      <c r="T10698">
        <v>6</v>
      </c>
      <c r="U10698" t="s">
        <v>7608</v>
      </c>
      <c r="V10698">
        <v>11</v>
      </c>
      <c r="W10698">
        <v>-46.768385204300003</v>
      </c>
      <c r="X10698">
        <v>-72.586427803999996</v>
      </c>
      <c r="Y10698">
        <v>79631</v>
      </c>
      <c r="Z10698">
        <v>5.7439941731235324E-2</v>
      </c>
      <c r="AA10698">
        <v>176.57821702603258</v>
      </c>
      <c r="AB10698">
        <v>367.87013054966906</v>
      </c>
      <c r="AC10698">
        <v>3594.350715746421</v>
      </c>
      <c r="AD10698">
        <v>755.44511900284749</v>
      </c>
      <c r="AE10698">
        <v>9196.2720732504913</v>
      </c>
      <c r="AF10698">
        <v>1627.0654940985883</v>
      </c>
      <c r="AG10698">
        <v>13252.686145146088</v>
      </c>
      <c r="AH10698">
        <v>14276524</v>
      </c>
      <c r="AI10698">
        <v>3.2038611079279522E-4</v>
      </c>
      <c r="AJ10698">
        <v>0.98491061269535918</v>
      </c>
      <c r="AK10698">
        <v>2.1168901672874822</v>
      </c>
      <c r="AL10698">
        <v>28.051734044081265</v>
      </c>
      <c r="AM10698">
        <v>13.300812269843478</v>
      </c>
      <c r="AN10698">
        <v>61.560520290178665</v>
      </c>
      <c r="AO10698">
        <v>29.32438238005264</v>
      </c>
      <c r="AP10698">
        <v>358.939602797774</v>
      </c>
    </row>
    <row r="10699" spans="1:42" x14ac:dyDescent="0.3">
      <c r="A10699" t="s">
        <v>1197</v>
      </c>
      <c r="B10699" t="s">
        <v>13977</v>
      </c>
      <c r="C10699" t="s">
        <v>13974</v>
      </c>
      <c r="D10699" t="s">
        <v>13979</v>
      </c>
      <c r="E10699">
        <v>300396.01694915252</v>
      </c>
      <c r="F10699">
        <v>2017</v>
      </c>
      <c r="G10699">
        <v>11401</v>
      </c>
      <c r="H10699">
        <v>1975</v>
      </c>
      <c r="I10699">
        <v>4574</v>
      </c>
      <c r="J10699">
        <v>0.43178836904241363</v>
      </c>
      <c r="K10699">
        <v>129707.50622531181</v>
      </c>
      <c r="L10699">
        <v>253106.712233181</v>
      </c>
      <c r="M10699">
        <v>135762.50193926229</v>
      </c>
      <c r="N10699">
        <v>146706.75901943032</v>
      </c>
      <c r="O10699">
        <v>261472.95437398687</v>
      </c>
      <c r="P10699">
        <v>289405.91876808595</v>
      </c>
      <c r="Q10699">
        <v>152514.68726852859</v>
      </c>
      <c r="R10699">
        <v>2</v>
      </c>
      <c r="S10699" t="s">
        <v>13980</v>
      </c>
      <c r="T10699">
        <v>0</v>
      </c>
      <c r="U10699" t="s">
        <v>7608</v>
      </c>
      <c r="V10699">
        <v>11</v>
      </c>
      <c r="W10699">
        <v>-46.768385204300003</v>
      </c>
      <c r="X10699">
        <v>-72.586427803999996</v>
      </c>
      <c r="Y10699">
        <v>79631</v>
      </c>
      <c r="Z10699">
        <v>5.7439941731235324E-2</v>
      </c>
      <c r="AA10699">
        <v>7450.3915996857531</v>
      </c>
      <c r="AB10699">
        <v>14327.717674714455</v>
      </c>
      <c r="AC10699">
        <v>7835.3139037041719</v>
      </c>
      <c r="AD10699">
        <v>9788.680451328617</v>
      </c>
      <c r="AE10699">
        <v>15202.617129393368</v>
      </c>
      <c r="AF10699">
        <v>19027.650207651579</v>
      </c>
      <c r="AG10699">
        <v>10271.860754779878</v>
      </c>
      <c r="AH10699">
        <v>14276524</v>
      </c>
      <c r="AI10699">
        <v>3.2038611079279522E-4</v>
      </c>
      <c r="AJ10699">
        <v>41.556483460159924</v>
      </c>
      <c r="AK10699">
        <v>77.713869360083208</v>
      </c>
      <c r="AL10699">
        <v>43.078981077321814</v>
      </c>
      <c r="AM10699">
        <v>45.426966503978882</v>
      </c>
      <c r="AN10699">
        <v>80.612797109778583</v>
      </c>
      <c r="AO10699">
        <v>85.117543863049193</v>
      </c>
      <c r="AP10699">
        <v>47.091542068989575</v>
      </c>
    </row>
    <row r="10700" spans="1:42" x14ac:dyDescent="0.3">
      <c r="A10700" t="s">
        <v>1197</v>
      </c>
      <c r="B10700" t="s">
        <v>13973</v>
      </c>
      <c r="C10700" t="s">
        <v>13974</v>
      </c>
      <c r="D10700" t="s">
        <v>13979</v>
      </c>
      <c r="E10700">
        <v>383642</v>
      </c>
      <c r="F10700">
        <v>2017</v>
      </c>
      <c r="G10700">
        <v>11401</v>
      </c>
      <c r="H10700">
        <v>294</v>
      </c>
      <c r="I10700">
        <v>4574</v>
      </c>
      <c r="J10700">
        <v>6.4276344556187151E-2</v>
      </c>
      <c r="K10700">
        <v>24659.105378224751</v>
      </c>
      <c r="L10700">
        <v>48118.919795221853</v>
      </c>
      <c r="M10700">
        <v>25810.239816933641</v>
      </c>
      <c r="N10700">
        <v>212812.73207547172</v>
      </c>
      <c r="O10700">
        <v>49709.452622300581</v>
      </c>
      <c r="P10700">
        <v>383642</v>
      </c>
      <c r="Q10700">
        <v>234980.72500000003</v>
      </c>
      <c r="R10700">
        <v>1</v>
      </c>
      <c r="S10700" t="s">
        <v>13976</v>
      </c>
      <c r="T10700">
        <v>6</v>
      </c>
      <c r="U10700" t="s">
        <v>7608</v>
      </c>
      <c r="V10700">
        <v>11</v>
      </c>
      <c r="W10700">
        <v>-46.768385204300003</v>
      </c>
      <c r="X10700">
        <v>-72.586427803999996</v>
      </c>
      <c r="Y10700">
        <v>79631</v>
      </c>
      <c r="Z10700">
        <v>5.7439941731235324E-2</v>
      </c>
      <c r="AA10700">
        <v>1416.4175760696212</v>
      </c>
      <c r="AB10700">
        <v>2723.8878477588869</v>
      </c>
      <c r="AC10700">
        <v>1489.5963760746974</v>
      </c>
      <c r="AD10700">
        <v>6059.7833772094782</v>
      </c>
      <c r="AE10700">
        <v>2890.2177578475339</v>
      </c>
      <c r="AF10700">
        <v>11311.879249824491</v>
      </c>
      <c r="AG10700">
        <v>6426.0909298085699</v>
      </c>
      <c r="AH10700">
        <v>14276524</v>
      </c>
      <c r="AI10700">
        <v>3.2038611079279522E-4</v>
      </c>
      <c r="AJ10700">
        <v>7.9004348677591274</v>
      </c>
      <c r="AK10700">
        <v>14.774430175004907</v>
      </c>
      <c r="AL10700">
        <v>8.1898817183868413</v>
      </c>
      <c r="AM10700">
        <v>106.69211974335036</v>
      </c>
      <c r="AN10700">
        <v>15.325554523501927</v>
      </c>
      <c r="AO10700">
        <v>195.25489605459276</v>
      </c>
      <c r="AP10700">
        <v>110.7978274771682</v>
      </c>
    </row>
    <row r="10701" spans="1:42" x14ac:dyDescent="0.3">
      <c r="A10701" t="s">
        <v>1197</v>
      </c>
      <c r="B10701" t="s">
        <v>13977</v>
      </c>
      <c r="C10701" t="s">
        <v>13974</v>
      </c>
      <c r="D10701" t="s">
        <v>13975</v>
      </c>
      <c r="E10701">
        <v>343258.61538461538</v>
      </c>
      <c r="F10701">
        <v>2017</v>
      </c>
      <c r="G10701">
        <v>11401</v>
      </c>
      <c r="H10701">
        <v>1915</v>
      </c>
      <c r="I10701">
        <v>4574</v>
      </c>
      <c r="J10701">
        <v>0.41867074770441626</v>
      </c>
      <c r="K10701">
        <v>143712.34115905955</v>
      </c>
      <c r="L10701">
        <v>294771.41186616075</v>
      </c>
      <c r="M10701">
        <v>150421.10948776623</v>
      </c>
      <c r="N10701">
        <v>162547.04462451494</v>
      </c>
      <c r="O10701">
        <v>312870.18013400206</v>
      </c>
      <c r="P10701">
        <v>329659.10153537529</v>
      </c>
      <c r="Q10701">
        <v>168982.06901324893</v>
      </c>
      <c r="R10701">
        <v>2</v>
      </c>
      <c r="S10701" t="s">
        <v>13980</v>
      </c>
      <c r="T10701">
        <v>0</v>
      </c>
      <c r="U10701" t="s">
        <v>7608</v>
      </c>
      <c r="V10701">
        <v>11</v>
      </c>
      <c r="W10701">
        <v>-46.768385204300003</v>
      </c>
      <c r="X10701">
        <v>-72.586427803999996</v>
      </c>
      <c r="Y10701">
        <v>79631</v>
      </c>
      <c r="Z10701">
        <v>5.7439941731235324E-2</v>
      </c>
      <c r="AA10701">
        <v>8254.8285022357923</v>
      </c>
      <c r="AB10701">
        <v>17197.505388418973</v>
      </c>
      <c r="AC10701">
        <v>8681.3118036627311</v>
      </c>
      <c r="AD10701">
        <v>10845.588088593086</v>
      </c>
      <c r="AE10701">
        <v>17914.107169061383</v>
      </c>
      <c r="AF10701">
        <v>22336.479270839591</v>
      </c>
      <c r="AG10701">
        <v>11380.93854464383</v>
      </c>
      <c r="AH10701">
        <v>14276524</v>
      </c>
      <c r="AI10701">
        <v>3.2038611079279522E-4</v>
      </c>
      <c r="AJ10701">
        <v>46.043438056878436</v>
      </c>
      <c r="AK10701">
        <v>98.962179952531528</v>
      </c>
      <c r="AL10701">
        <v>47.730323444924906</v>
      </c>
      <c r="AM10701">
        <v>50.331826569085592</v>
      </c>
      <c r="AN10701">
        <v>102.5122219526686</v>
      </c>
      <c r="AO10701">
        <v>107.93799790172355</v>
      </c>
      <c r="AP10701">
        <v>52.17613040658523</v>
      </c>
    </row>
    <row r="10702" spans="1:42" x14ac:dyDescent="0.3">
      <c r="A10702" t="s">
        <v>1197</v>
      </c>
      <c r="B10702" t="s">
        <v>13977</v>
      </c>
      <c r="C10702" t="s">
        <v>13978</v>
      </c>
      <c r="D10702" t="s">
        <v>13979</v>
      </c>
      <c r="E10702">
        <v>119165.3333333333</v>
      </c>
      <c r="F10702">
        <v>2017</v>
      </c>
      <c r="G10702">
        <v>11401</v>
      </c>
      <c r="H10702">
        <v>75</v>
      </c>
      <c r="I10702">
        <v>4574</v>
      </c>
      <c r="J10702">
        <v>1.639702667249672E-2</v>
      </c>
      <c r="K10702">
        <v>1953.9571491036286</v>
      </c>
      <c r="L10702">
        <v>3812.8839590443677</v>
      </c>
      <c r="M10702">
        <v>43810.784313725475</v>
      </c>
      <c r="N10702">
        <v>2210.0395647873383</v>
      </c>
      <c r="O10702">
        <v>119165.3333333333</v>
      </c>
      <c r="P10702">
        <v>4359.7073170731692</v>
      </c>
      <c r="Q10702">
        <v>58035.064935064918</v>
      </c>
      <c r="R10702">
        <v>2</v>
      </c>
      <c r="S10702" t="s">
        <v>13980</v>
      </c>
      <c r="T10702">
        <v>0</v>
      </c>
      <c r="U10702" t="s">
        <v>7608</v>
      </c>
      <c r="V10702">
        <v>11</v>
      </c>
      <c r="W10702">
        <v>-46.768385204300003</v>
      </c>
      <c r="X10702">
        <v>-72.586427803999996</v>
      </c>
      <c r="Y10702">
        <v>79631</v>
      </c>
      <c r="Z10702">
        <v>5.7439941731235324E-2</v>
      </c>
      <c r="AA10702">
        <v>112.23518478984312</v>
      </c>
      <c r="AB10702">
        <v>215.83751931993808</v>
      </c>
      <c r="AC10702">
        <v>2284.6114519427397</v>
      </c>
      <c r="AD10702">
        <v>147.45994819251263</v>
      </c>
      <c r="AE10702">
        <v>3750.4825849769186</v>
      </c>
      <c r="AF10702">
        <v>286.63887107119939</v>
      </c>
      <c r="AG10702">
        <v>3134.8298842511385</v>
      </c>
      <c r="AH10702">
        <v>14276524</v>
      </c>
      <c r="AI10702">
        <v>3.2038611079279522E-4</v>
      </c>
      <c r="AJ10702">
        <v>0.62602073165708938</v>
      </c>
      <c r="AK10702">
        <v>1.1707076563238041</v>
      </c>
      <c r="AL10702">
        <v>17.830011012337</v>
      </c>
      <c r="AM10702">
        <v>0.68432697956858135</v>
      </c>
      <c r="AN10702">
        <v>32.756326852242097</v>
      </c>
      <c r="AO10702">
        <v>1.2822390791820717</v>
      </c>
      <c r="AP10702">
        <v>19.497498838317835</v>
      </c>
    </row>
    <row r="10703" spans="1:42" x14ac:dyDescent="0.3">
      <c r="A10703" t="s">
        <v>1353</v>
      </c>
      <c r="B10703" t="s">
        <v>13973</v>
      </c>
      <c r="C10703" t="s">
        <v>13978</v>
      </c>
      <c r="D10703" t="s">
        <v>13975</v>
      </c>
      <c r="E10703">
        <v>169323</v>
      </c>
      <c r="F10703">
        <v>2017</v>
      </c>
      <c r="G10703">
        <v>16101</v>
      </c>
      <c r="H10703">
        <v>246</v>
      </c>
      <c r="I10703">
        <v>146512</v>
      </c>
      <c r="J10703">
        <v>1.6790433548105274E-3</v>
      </c>
      <c r="K10703">
        <v>284.30065796658295</v>
      </c>
      <c r="L10703">
        <v>649.51595197255574</v>
      </c>
      <c r="M10703">
        <v>6376.8306797305577</v>
      </c>
      <c r="N10703">
        <v>14163.025501530092</v>
      </c>
      <c r="O10703">
        <v>14100.696682464455</v>
      </c>
      <c r="P10703">
        <v>30096.429190751445</v>
      </c>
      <c r="Q10703">
        <v>169323</v>
      </c>
      <c r="R10703">
        <v>1</v>
      </c>
      <c r="S10703" t="s">
        <v>13976</v>
      </c>
      <c r="T10703">
        <v>6</v>
      </c>
      <c r="U10703" t="s">
        <v>537</v>
      </c>
      <c r="V10703">
        <v>16</v>
      </c>
      <c r="W10703">
        <v>-36.617491664900001</v>
      </c>
      <c r="X10703">
        <v>-72.128724431199998</v>
      </c>
      <c r="Y10703">
        <v>376101</v>
      </c>
      <c r="Z10703">
        <v>0.38955493338225639</v>
      </c>
      <c r="AA10703">
        <v>110.75072387470388</v>
      </c>
      <c r="AB10703">
        <v>238.94687387061802</v>
      </c>
      <c r="AC10703">
        <v>1573.4911604714418</v>
      </c>
      <c r="AD10703">
        <v>5288.6564245810059</v>
      </c>
      <c r="AE10703">
        <v>3185.0021410001532</v>
      </c>
      <c r="AF10703">
        <v>11218.275787772691</v>
      </c>
      <c r="AG10703">
        <v>169323</v>
      </c>
      <c r="AH10703">
        <v>14276524</v>
      </c>
      <c r="AI10703">
        <v>1.0262442034209448E-2</v>
      </c>
      <c r="AJ10703">
        <v>2.9176190226696641</v>
      </c>
      <c r="AK10703">
        <v>6.2709031067073076</v>
      </c>
      <c r="AL10703">
        <v>83.098173388448217</v>
      </c>
      <c r="AM10703">
        <v>39.40124351919907</v>
      </c>
      <c r="AN10703">
        <v>182.36187399030695</v>
      </c>
      <c r="AO10703">
        <v>86.868163219340076</v>
      </c>
      <c r="AP10703">
        <v>1063.2934599479247</v>
      </c>
    </row>
    <row r="10704" spans="1:42" x14ac:dyDescent="0.3">
      <c r="A10704" t="s">
        <v>1353</v>
      </c>
      <c r="B10704" t="s">
        <v>13977</v>
      </c>
      <c r="C10704" t="s">
        <v>13978</v>
      </c>
      <c r="D10704" t="s">
        <v>13975</v>
      </c>
      <c r="E10704">
        <v>191617.12</v>
      </c>
      <c r="F10704">
        <v>2017</v>
      </c>
      <c r="G10704">
        <v>16101</v>
      </c>
      <c r="H10704">
        <v>2708</v>
      </c>
      <c r="I10704">
        <v>146512</v>
      </c>
      <c r="J10704">
        <v>1.8483127661898E-2</v>
      </c>
      <c r="K10704">
        <v>3541.6836911652285</v>
      </c>
      <c r="L10704">
        <v>8091.3638072664889</v>
      </c>
      <c r="M10704">
        <v>79439.553116962634</v>
      </c>
      <c r="N10704">
        <v>3626.8393603220757</v>
      </c>
      <c r="O10704">
        <v>175659.83783344616</v>
      </c>
      <c r="P10704">
        <v>8269.8364989003276</v>
      </c>
      <c r="Q10704">
        <v>82548.387044225252</v>
      </c>
      <c r="R10704">
        <v>2</v>
      </c>
      <c r="S10704" t="s">
        <v>13980</v>
      </c>
      <c r="T10704">
        <v>0</v>
      </c>
      <c r="U10704" t="s">
        <v>537</v>
      </c>
      <c r="V10704">
        <v>16</v>
      </c>
      <c r="W10704">
        <v>-36.617491664900001</v>
      </c>
      <c r="X10704">
        <v>-72.128724431199998</v>
      </c>
      <c r="Y10704">
        <v>376101</v>
      </c>
      <c r="Z10704">
        <v>0.38955493338225639</v>
      </c>
      <c r="AA10704">
        <v>1379.6803543728945</v>
      </c>
      <c r="AB10704">
        <v>2976.6876105575348</v>
      </c>
      <c r="AC10704">
        <v>19601.811761861591</v>
      </c>
      <c r="AD10704">
        <v>1409.1904703917442</v>
      </c>
      <c r="AE10704">
        <v>39677.25653463832</v>
      </c>
      <c r="AF10704">
        <v>3041.4702766576011</v>
      </c>
      <c r="AG10704">
        <v>19785.676845878137</v>
      </c>
      <c r="AH10704">
        <v>14276524</v>
      </c>
      <c r="AI10704">
        <v>1.0262442034209448E-2</v>
      </c>
      <c r="AJ10704">
        <v>36.346323584088111</v>
      </c>
      <c r="AK10704">
        <v>78.119957304190166</v>
      </c>
      <c r="AL10704">
        <v>1035.1979047831844</v>
      </c>
      <c r="AM10704">
        <v>39.731543348225216</v>
      </c>
      <c r="AN10704">
        <v>2271.7783336179077</v>
      </c>
      <c r="AO10704">
        <v>85.20539656287869</v>
      </c>
      <c r="AP10704">
        <v>1132.0110757067716</v>
      </c>
    </row>
    <row r="10705" spans="1:42" x14ac:dyDescent="0.3">
      <c r="A10705" t="s">
        <v>1353</v>
      </c>
      <c r="B10705" t="s">
        <v>13973</v>
      </c>
      <c r="C10705" t="s">
        <v>13974</v>
      </c>
      <c r="D10705" t="s">
        <v>13975</v>
      </c>
      <c r="E10705">
        <v>314525.875</v>
      </c>
      <c r="F10705">
        <v>2017</v>
      </c>
      <c r="G10705">
        <v>16101</v>
      </c>
      <c r="H10705">
        <v>1138</v>
      </c>
      <c r="I10705">
        <v>146512</v>
      </c>
      <c r="J10705">
        <v>7.7672818608714644E-3</v>
      </c>
      <c r="K10705">
        <v>2443.0111236622256</v>
      </c>
      <c r="L10705">
        <v>5581.3261461094644</v>
      </c>
      <c r="M10705">
        <v>2566.1591596704925</v>
      </c>
      <c r="N10705">
        <v>121703.65377422645</v>
      </c>
      <c r="O10705">
        <v>5850.8311388452985</v>
      </c>
      <c r="P10705">
        <v>258620.26427023122</v>
      </c>
      <c r="Q10705">
        <v>132812.78135435993</v>
      </c>
      <c r="R10705">
        <v>1</v>
      </c>
      <c r="S10705" t="s">
        <v>13976</v>
      </c>
      <c r="T10705">
        <v>6</v>
      </c>
      <c r="U10705" t="s">
        <v>537</v>
      </c>
      <c r="V10705">
        <v>16</v>
      </c>
      <c r="W10705">
        <v>-36.617491664900001</v>
      </c>
      <c r="X10705">
        <v>-72.128724431199998</v>
      </c>
      <c r="Y10705">
        <v>376101</v>
      </c>
      <c r="Z10705">
        <v>0.38955493338225639</v>
      </c>
      <c r="AA10705">
        <v>951.68703553034959</v>
      </c>
      <c r="AB10705">
        <v>2053.283573120852</v>
      </c>
      <c r="AC10705">
        <v>1023.7435846282774</v>
      </c>
      <c r="AD10705">
        <v>45445.714290248863</v>
      </c>
      <c r="AE10705">
        <v>2219.8200588552681</v>
      </c>
      <c r="AF10705">
        <v>96399.258214381902</v>
      </c>
      <c r="AG10705">
        <v>46910.93653342071</v>
      </c>
      <c r="AH10705">
        <v>14276524</v>
      </c>
      <c r="AI10705">
        <v>1.0262442034209448E-2</v>
      </c>
      <c r="AJ10705">
        <v>25.071260045512478</v>
      </c>
      <c r="AK10705">
        <v>53.886213822602819</v>
      </c>
      <c r="AL10705">
        <v>25.989791415355963</v>
      </c>
      <c r="AM10705">
        <v>338.57704337371507</v>
      </c>
      <c r="AN10705">
        <v>55.81925857151969</v>
      </c>
      <c r="AO10705">
        <v>746.46288388786706</v>
      </c>
      <c r="AP10705">
        <v>351.60610670863184</v>
      </c>
    </row>
    <row r="10706" spans="1:42" x14ac:dyDescent="0.3">
      <c r="A10706" t="s">
        <v>1353</v>
      </c>
      <c r="B10706" t="s">
        <v>13977</v>
      </c>
      <c r="C10706" t="s">
        <v>13974</v>
      </c>
      <c r="D10706" t="s">
        <v>13979</v>
      </c>
      <c r="E10706">
        <v>260759.20516717329</v>
      </c>
      <c r="F10706">
        <v>2017</v>
      </c>
      <c r="G10706">
        <v>16101</v>
      </c>
      <c r="H10706">
        <v>76748</v>
      </c>
      <c r="I10706">
        <v>146512</v>
      </c>
      <c r="J10706">
        <v>0.52383422518292022</v>
      </c>
      <c r="K10706">
        <v>136594.59619806035</v>
      </c>
      <c r="L10706">
        <v>244406.62259773357</v>
      </c>
      <c r="M10706">
        <v>143480.09749120107</v>
      </c>
      <c r="N10706">
        <v>139878.85454994842</v>
      </c>
      <c r="O10706">
        <v>255574.32447698381</v>
      </c>
      <c r="P10706">
        <v>249144.08134564423</v>
      </c>
      <c r="Q10706">
        <v>146306.98666654641</v>
      </c>
      <c r="R10706">
        <v>2</v>
      </c>
      <c r="S10706" t="s">
        <v>13980</v>
      </c>
      <c r="T10706">
        <v>0</v>
      </c>
      <c r="U10706" t="s">
        <v>537</v>
      </c>
      <c r="V10706">
        <v>16</v>
      </c>
      <c r="W10706">
        <v>-36.617491664900001</v>
      </c>
      <c r="X10706">
        <v>-72.128724431199998</v>
      </c>
      <c r="Y10706">
        <v>376101</v>
      </c>
      <c r="Z10706">
        <v>0.38955493338225639</v>
      </c>
      <c r="AA10706">
        <v>53211.098822311607</v>
      </c>
      <c r="AB10706">
        <v>99181.026257162332</v>
      </c>
      <c r="AC10706">
        <v>57239.9528590884</v>
      </c>
      <c r="AD10706">
        <v>54349.236141408699</v>
      </c>
      <c r="AE10706">
        <v>106232.66844760343</v>
      </c>
      <c r="AF10706">
        <v>101270.37389581978</v>
      </c>
      <c r="AG10706">
        <v>58516.976593996529</v>
      </c>
      <c r="AH10706">
        <v>14276524</v>
      </c>
      <c r="AI10706">
        <v>1.0262442034209448E-2</v>
      </c>
      <c r="AJ10706">
        <v>1401.7941256688405</v>
      </c>
      <c r="AK10706">
        <v>2621.4644859543923</v>
      </c>
      <c r="AL10706">
        <v>1453.1514119062197</v>
      </c>
      <c r="AM10706">
        <v>1532.3542679755828</v>
      </c>
      <c r="AN10706">
        <v>2719.2518719866398</v>
      </c>
      <c r="AO10706">
        <v>2871.2071629682364</v>
      </c>
      <c r="AP10706">
        <v>1588.5041645615368</v>
      </c>
    </row>
    <row r="10707" spans="1:42" x14ac:dyDescent="0.3">
      <c r="A10707" t="s">
        <v>1353</v>
      </c>
      <c r="B10707" t="s">
        <v>13977</v>
      </c>
      <c r="C10707" t="s">
        <v>13974</v>
      </c>
      <c r="D10707" t="s">
        <v>13975</v>
      </c>
      <c r="E10707">
        <v>328333.12859884842</v>
      </c>
      <c r="F10707">
        <v>2017</v>
      </c>
      <c r="G10707">
        <v>16101</v>
      </c>
      <c r="H10707">
        <v>60038</v>
      </c>
      <c r="I10707">
        <v>146512</v>
      </c>
      <c r="J10707">
        <v>0.40978213388664408</v>
      </c>
      <c r="K10707">
        <v>134545.05006291403</v>
      </c>
      <c r="L10707">
        <v>307382.88437264401</v>
      </c>
      <c r="M10707">
        <v>141327.23722096672</v>
      </c>
      <c r="N10707">
        <v>137780.02945941666</v>
      </c>
      <c r="O10707">
        <v>322225.45401493495</v>
      </c>
      <c r="P10707">
        <v>314162.88488218625</v>
      </c>
      <c r="Q10707">
        <v>144111.71007864591</v>
      </c>
      <c r="R10707">
        <v>2</v>
      </c>
      <c r="S10707" t="s">
        <v>13980</v>
      </c>
      <c r="T10707">
        <v>0</v>
      </c>
      <c r="U10707" t="s">
        <v>537</v>
      </c>
      <c r="V10707">
        <v>16</v>
      </c>
      <c r="W10707">
        <v>-36.617491664900001</v>
      </c>
      <c r="X10707">
        <v>-72.128724431199998</v>
      </c>
      <c r="Y10707">
        <v>376101</v>
      </c>
      <c r="Z10707">
        <v>0.38955493338225639</v>
      </c>
      <c r="AA10707">
        <v>52412.688014170824</v>
      </c>
      <c r="AB10707">
        <v>113081.40943900999</v>
      </c>
      <c r="AC10707">
        <v>56381.090741379179</v>
      </c>
      <c r="AD10707">
        <v>53533.748047573252</v>
      </c>
      <c r="AE10707">
        <v>122253.14819755066</v>
      </c>
      <c r="AF10707">
        <v>115542.43865948643</v>
      </c>
      <c r="AG10707">
        <v>57638.953256640118</v>
      </c>
      <c r="AH10707">
        <v>14276524</v>
      </c>
      <c r="AI10707">
        <v>1.0262442034209448E-2</v>
      </c>
      <c r="AJ10707">
        <v>1380.7607772604636</v>
      </c>
      <c r="AK10707">
        <v>2967.6996826746336</v>
      </c>
      <c r="AL10707">
        <v>1431.3474683905019</v>
      </c>
      <c r="AM10707">
        <v>1509.3619179484235</v>
      </c>
      <c r="AN10707">
        <v>3074.1591252853555</v>
      </c>
      <c r="AO10707">
        <v>3236.8684913279949</v>
      </c>
      <c r="AP10707">
        <v>1564.6693082659028</v>
      </c>
    </row>
    <row r="10708" spans="1:42" x14ac:dyDescent="0.3">
      <c r="A10708" t="s">
        <v>1353</v>
      </c>
      <c r="B10708" t="s">
        <v>13973</v>
      </c>
      <c r="C10708" t="s">
        <v>13974</v>
      </c>
      <c r="D10708" t="s">
        <v>13979</v>
      </c>
      <c r="E10708">
        <v>137321.15384615379</v>
      </c>
      <c r="F10708">
        <v>2017</v>
      </c>
      <c r="G10708">
        <v>16101</v>
      </c>
      <c r="H10708">
        <v>1557</v>
      </c>
      <c r="I10708">
        <v>146512</v>
      </c>
      <c r="J10708">
        <v>1.0627115867642241E-2</v>
      </c>
      <c r="K10708">
        <v>1459.3278130014021</v>
      </c>
      <c r="L10708">
        <v>2611.1529443042077</v>
      </c>
      <c r="M10708">
        <v>1532.8900462318268</v>
      </c>
      <c r="N10708">
        <v>72699.434389140224</v>
      </c>
      <c r="O10708">
        <v>2730.4646770763225</v>
      </c>
      <c r="P10708">
        <v>137321.15384615379</v>
      </c>
      <c r="Q10708">
        <v>79335.449550449513</v>
      </c>
      <c r="R10708">
        <v>1</v>
      </c>
      <c r="S10708" t="s">
        <v>13976</v>
      </c>
      <c r="T10708">
        <v>6</v>
      </c>
      <c r="U10708" t="s">
        <v>537</v>
      </c>
      <c r="V10708">
        <v>16</v>
      </c>
      <c r="W10708">
        <v>-36.617491664900001</v>
      </c>
      <c r="X10708">
        <v>-72.128724431199998</v>
      </c>
      <c r="Y10708">
        <v>376101</v>
      </c>
      <c r="Z10708">
        <v>0.38955493338225639</v>
      </c>
      <c r="AA10708">
        <v>568.48834897663505</v>
      </c>
      <c r="AB10708">
        <v>1059.6146126398128</v>
      </c>
      <c r="AC10708">
        <v>611.53118459413099</v>
      </c>
      <c r="AD10708">
        <v>27146.906619916383</v>
      </c>
      <c r="AE10708">
        <v>1134.9518357970414</v>
      </c>
      <c r="AF10708">
        <v>51359.365010439928</v>
      </c>
      <c r="AG10708">
        <v>28022.15419901198</v>
      </c>
      <c r="AH10708">
        <v>14276524</v>
      </c>
      <c r="AI10708">
        <v>1.0262442034209448E-2</v>
      </c>
      <c r="AJ10708">
        <v>14.976267089836533</v>
      </c>
      <c r="AK10708">
        <v>28.006789006511163</v>
      </c>
      <c r="AL10708">
        <v>15.524949968168039</v>
      </c>
      <c r="AM10708">
        <v>202.24832030169617</v>
      </c>
      <c r="AN10708">
        <v>29.051514465420567</v>
      </c>
      <c r="AO10708">
        <v>370.13019192717746</v>
      </c>
      <c r="AP10708">
        <v>210.03120524963623</v>
      </c>
    </row>
    <row r="10709" spans="1:42" x14ac:dyDescent="0.3">
      <c r="A10709" t="s">
        <v>1353</v>
      </c>
      <c r="B10709" t="s">
        <v>13977</v>
      </c>
      <c r="C10709" t="s">
        <v>13978</v>
      </c>
      <c r="D10709" t="s">
        <v>13979</v>
      </c>
      <c r="E10709">
        <v>172537.3666666667</v>
      </c>
      <c r="F10709">
        <v>2017</v>
      </c>
      <c r="G10709">
        <v>16101</v>
      </c>
      <c r="H10709">
        <v>3578</v>
      </c>
      <c r="I10709">
        <v>146512</v>
      </c>
      <c r="J10709">
        <v>2.4421207819154744E-2</v>
      </c>
      <c r="K10709">
        <v>4213.5708879363701</v>
      </c>
      <c r="L10709">
        <v>7539.277968971991</v>
      </c>
      <c r="M10709">
        <v>94509.904766278851</v>
      </c>
      <c r="N10709">
        <v>4314.8813040520399</v>
      </c>
      <c r="O10709">
        <v>172537.3666666667</v>
      </c>
      <c r="P10709">
        <v>7685.4156553710318</v>
      </c>
      <c r="Q10709">
        <v>98208.510648000869</v>
      </c>
      <c r="R10709">
        <v>2</v>
      </c>
      <c r="S10709" t="s">
        <v>13980</v>
      </c>
      <c r="T10709">
        <v>0</v>
      </c>
      <c r="U10709" t="s">
        <v>537</v>
      </c>
      <c r="V10709">
        <v>16</v>
      </c>
      <c r="W10709">
        <v>-36.617491664900001</v>
      </c>
      <c r="X10709">
        <v>-72.128724431199998</v>
      </c>
      <c r="Y10709">
        <v>376101</v>
      </c>
      <c r="Z10709">
        <v>0.38955493338225639</v>
      </c>
      <c r="AA10709">
        <v>1641.4173265514676</v>
      </c>
      <c r="AB10709">
        <v>3059.4642577724921</v>
      </c>
      <c r="AC10709">
        <v>23320.440387327501</v>
      </c>
      <c r="AD10709">
        <v>1676.5257598841292</v>
      </c>
      <c r="AE10709">
        <v>46090.689706833917</v>
      </c>
      <c r="AF10709">
        <v>3123.914936130664</v>
      </c>
      <c r="AG10709">
        <v>23539.186224865916</v>
      </c>
      <c r="AH10709">
        <v>14276524</v>
      </c>
      <c r="AI10709">
        <v>1.0262442034209448E-2</v>
      </c>
      <c r="AJ10709">
        <v>43.241526994479429</v>
      </c>
      <c r="AK10709">
        <v>80.865032360140745</v>
      </c>
      <c r="AL10709">
        <v>1231.583657718478</v>
      </c>
      <c r="AM10709">
        <v>47.268951431906267</v>
      </c>
      <c r="AN10709">
        <v>2262.5985373869171</v>
      </c>
      <c r="AO10709">
        <v>88.56891305989403</v>
      </c>
      <c r="AP10709">
        <v>1346.7631017749925</v>
      </c>
    </row>
    <row r="10710" spans="1:42" x14ac:dyDescent="0.3">
      <c r="A10710" t="s">
        <v>1357</v>
      </c>
      <c r="B10710" t="s">
        <v>13977</v>
      </c>
      <c r="C10710" t="s">
        <v>13974</v>
      </c>
      <c r="D10710" t="s">
        <v>13975</v>
      </c>
      <c r="E10710">
        <v>321691.77165354328</v>
      </c>
      <c r="F10710">
        <v>2017</v>
      </c>
      <c r="G10710">
        <v>16103</v>
      </c>
      <c r="H10710">
        <v>12958</v>
      </c>
      <c r="I10710">
        <v>29143</v>
      </c>
      <c r="J10710">
        <v>0.44463507531825824</v>
      </c>
      <c r="K10710">
        <v>143035.44511843714</v>
      </c>
      <c r="L10710">
        <v>286907.70026062452</v>
      </c>
      <c r="M10710">
        <v>156739.31103916577</v>
      </c>
      <c r="N10710">
        <v>147949.67088151246</v>
      </c>
      <c r="O10710">
        <v>309625.04472157866</v>
      </c>
      <c r="P10710">
        <v>297239.15980366612</v>
      </c>
      <c r="Q10710">
        <v>161231.60737551688</v>
      </c>
      <c r="R10710">
        <v>2</v>
      </c>
      <c r="S10710" t="s">
        <v>13980</v>
      </c>
      <c r="T10710">
        <v>0</v>
      </c>
      <c r="U10710" t="s">
        <v>537</v>
      </c>
      <c r="V10710">
        <v>16</v>
      </c>
      <c r="W10710">
        <v>-36.680354247099999</v>
      </c>
      <c r="X10710">
        <v>-72.198805179900006</v>
      </c>
      <c r="Y10710">
        <v>376101</v>
      </c>
      <c r="Z10710">
        <v>7.7487164352128823E-2</v>
      </c>
      <c r="AA10710">
        <v>11083.411044072242</v>
      </c>
      <c r="AB10710">
        <v>23912.678203352516</v>
      </c>
      <c r="AC10710">
        <v>11922.586447596206</v>
      </c>
      <c r="AD10710">
        <v>11320.475190675848</v>
      </c>
      <c r="AE10710">
        <v>25852.173285579</v>
      </c>
      <c r="AF10710">
        <v>24433.097961916286</v>
      </c>
      <c r="AG10710">
        <v>12188.579431772065</v>
      </c>
      <c r="AH10710">
        <v>14276524</v>
      </c>
      <c r="AI10710">
        <v>2.0413232240565002E-3</v>
      </c>
      <c r="AJ10710">
        <v>291.98157598352469</v>
      </c>
      <c r="AK10710">
        <v>627.56246024917937</v>
      </c>
      <c r="AL10710">
        <v>302.67885392130472</v>
      </c>
      <c r="AM10710">
        <v>319.17612289544525</v>
      </c>
      <c r="AN10710">
        <v>650.07482904160668</v>
      </c>
      <c r="AO10710">
        <v>684.48204708170044</v>
      </c>
      <c r="AP10710">
        <v>330.87166006190057</v>
      </c>
    </row>
    <row r="10711" spans="1:42" x14ac:dyDescent="0.3">
      <c r="A10711" t="s">
        <v>1357</v>
      </c>
      <c r="B10711" t="s">
        <v>13973</v>
      </c>
      <c r="C10711" t="s">
        <v>13974</v>
      </c>
      <c r="D10711" t="s">
        <v>13979</v>
      </c>
      <c r="E10711">
        <v>383685.5</v>
      </c>
      <c r="F10711">
        <v>2017</v>
      </c>
      <c r="G10711">
        <v>16103</v>
      </c>
      <c r="H10711">
        <v>236</v>
      </c>
      <c r="I10711">
        <v>29143</v>
      </c>
      <c r="J10711">
        <v>8.0979995196101984E-3</v>
      </c>
      <c r="K10711">
        <v>3107.0849946813987</v>
      </c>
      <c r="L10711">
        <v>6293.8609856120111</v>
      </c>
      <c r="M10711">
        <v>3404.7669862756156</v>
      </c>
      <c r="N10711">
        <v>122199.43049932523</v>
      </c>
      <c r="O10711">
        <v>6895.3531830642705</v>
      </c>
      <c r="P10711">
        <v>383685.5</v>
      </c>
      <c r="Q10711">
        <v>122199.43049932523</v>
      </c>
      <c r="R10711">
        <v>1</v>
      </c>
      <c r="S10711" t="s">
        <v>13976</v>
      </c>
      <c r="T10711">
        <v>6</v>
      </c>
      <c r="U10711" t="s">
        <v>537</v>
      </c>
      <c r="V10711">
        <v>16</v>
      </c>
      <c r="W10711">
        <v>-36.680354247099999</v>
      </c>
      <c r="X10711">
        <v>-72.198805179900006</v>
      </c>
      <c r="Y10711">
        <v>376101</v>
      </c>
      <c r="Z10711">
        <v>7.7487164352128823E-2</v>
      </c>
      <c r="AA10711">
        <v>240.75920563891086</v>
      </c>
      <c r="AB10711">
        <v>448.75497076023396</v>
      </c>
      <c r="AC10711">
        <v>258.98817889820356</v>
      </c>
      <c r="AD10711">
        <v>11496.924581005589</v>
      </c>
      <c r="AE10711">
        <v>480.66086651874355</v>
      </c>
      <c r="AF10711">
        <v>21751.087677155898</v>
      </c>
      <c r="AG10711">
        <v>11867.598689384013</v>
      </c>
      <c r="AH10711">
        <v>14276524</v>
      </c>
      <c r="AI10711">
        <v>2.0413232240565002E-3</v>
      </c>
      <c r="AJ10711">
        <v>6.3425647587606067</v>
      </c>
      <c r="AK10711">
        <v>11.861091411710431</v>
      </c>
      <c r="AL10711">
        <v>6.574936194644148</v>
      </c>
      <c r="AM10711">
        <v>85.653725402280273</v>
      </c>
      <c r="AN10711">
        <v>12.303540710892308</v>
      </c>
      <c r="AO10711">
        <v>156.75299441365928</v>
      </c>
      <c r="AP10711">
        <v>88.949837276900411</v>
      </c>
    </row>
    <row r="10712" spans="1:42" x14ac:dyDescent="0.3">
      <c r="A10712" t="s">
        <v>1357</v>
      </c>
      <c r="B10712" t="s">
        <v>13977</v>
      </c>
      <c r="C10712" t="s">
        <v>13978</v>
      </c>
      <c r="D10712" t="s">
        <v>13979</v>
      </c>
      <c r="E10712">
        <v>130422.6363636364</v>
      </c>
      <c r="F10712">
        <v>2017</v>
      </c>
      <c r="G10712">
        <v>16103</v>
      </c>
      <c r="H10712">
        <v>1255</v>
      </c>
      <c r="I10712">
        <v>29143</v>
      </c>
      <c r="J10712">
        <v>4.3063514394537282E-2</v>
      </c>
      <c r="K10712">
        <v>5616.4570784189573</v>
      </c>
      <c r="L10712">
        <v>11376.965916199602</v>
      </c>
      <c r="M10712">
        <v>70521.503074693523</v>
      </c>
      <c r="N10712">
        <v>5809.4200048398816</v>
      </c>
      <c r="O10712">
        <v>130422.6363636364</v>
      </c>
      <c r="P10712">
        <v>11566.70261015926</v>
      </c>
      <c r="Q10712">
        <v>70521.503074693523</v>
      </c>
      <c r="R10712">
        <v>2</v>
      </c>
      <c r="S10712" t="s">
        <v>13980</v>
      </c>
      <c r="T10712">
        <v>0</v>
      </c>
      <c r="U10712" t="s">
        <v>537</v>
      </c>
      <c r="V10712">
        <v>16</v>
      </c>
      <c r="W10712">
        <v>-36.680354247099999</v>
      </c>
      <c r="X10712">
        <v>-72.198805179900006</v>
      </c>
      <c r="Y10712">
        <v>376101</v>
      </c>
      <c r="Z10712">
        <v>7.7487164352128823E-2</v>
      </c>
      <c r="AA10712">
        <v>435.20333271212701</v>
      </c>
      <c r="AB10712">
        <v>811.18251876481145</v>
      </c>
      <c r="AC10712">
        <v>6183.1523359158236</v>
      </c>
      <c r="AD10712">
        <v>444.51193872323626</v>
      </c>
      <c r="AE10712">
        <v>12220.42770168461</v>
      </c>
      <c r="AF10712">
        <v>828.2708908462514</v>
      </c>
      <c r="AG10712">
        <v>6241.1503331184203</v>
      </c>
      <c r="AH10712">
        <v>14276524</v>
      </c>
      <c r="AI10712">
        <v>2.0413232240565002E-3</v>
      </c>
      <c r="AJ10712">
        <v>11.465004271093138</v>
      </c>
      <c r="AK10712">
        <v>21.440453328798078</v>
      </c>
      <c r="AL10712">
        <v>326.54054741761428</v>
      </c>
      <c r="AM10712">
        <v>12.532830538710806</v>
      </c>
      <c r="AN10712">
        <v>599.90254040339266</v>
      </c>
      <c r="AO10712">
        <v>23.483050601968834</v>
      </c>
      <c r="AP10712">
        <v>357.07908085605328</v>
      </c>
    </row>
    <row r="10713" spans="1:42" x14ac:dyDescent="0.3">
      <c r="A10713" t="s">
        <v>1357</v>
      </c>
      <c r="B10713" t="s">
        <v>13977</v>
      </c>
      <c r="C10713" t="s">
        <v>13974</v>
      </c>
      <c r="D10713" t="s">
        <v>13979</v>
      </c>
      <c r="E10713">
        <v>182239.7416666667</v>
      </c>
      <c r="F10713">
        <v>2017</v>
      </c>
      <c r="G10713">
        <v>16103</v>
      </c>
      <c r="H10713">
        <v>12896</v>
      </c>
      <c r="I10713">
        <v>29143</v>
      </c>
      <c r="J10713">
        <v>0.44250763476649624</v>
      </c>
      <c r="K10713">
        <v>80642.477045373977</v>
      </c>
      <c r="L10713">
        <v>163353.28480804432</v>
      </c>
      <c r="M10713">
        <v>88368.6297624867</v>
      </c>
      <c r="N10713">
        <v>83413.086372079284</v>
      </c>
      <c r="O10713">
        <v>178964.64426845367</v>
      </c>
      <c r="P10713">
        <v>166077.5710927379</v>
      </c>
      <c r="Q10713">
        <v>90901.357953637096</v>
      </c>
      <c r="R10713">
        <v>2</v>
      </c>
      <c r="S10713" t="s">
        <v>13980</v>
      </c>
      <c r="T10713">
        <v>0</v>
      </c>
      <c r="U10713" t="s">
        <v>537</v>
      </c>
      <c r="V10713">
        <v>16</v>
      </c>
      <c r="W10713">
        <v>-36.680354247099999</v>
      </c>
      <c r="X10713">
        <v>-72.198805179900006</v>
      </c>
      <c r="Y10713">
        <v>376101</v>
      </c>
      <c r="Z10713">
        <v>7.7487164352128823E-2</v>
      </c>
      <c r="AA10713">
        <v>6248.7568725776691</v>
      </c>
      <c r="AB10713">
        <v>11647.158829087788</v>
      </c>
      <c r="AC10713">
        <v>6721.8786443153567</v>
      </c>
      <c r="AD10713">
        <v>6382.4121353339233</v>
      </c>
      <c r="AE10713">
        <v>12475.256699188549</v>
      </c>
      <c r="AF10713">
        <v>11892.517893366126</v>
      </c>
      <c r="AG10713">
        <v>6871.8438022723285</v>
      </c>
      <c r="AH10713">
        <v>14276524</v>
      </c>
      <c r="AI10713">
        <v>2.0413232240565002E-3</v>
      </c>
      <c r="AJ10713">
        <v>164.6173612381651</v>
      </c>
      <c r="AK10713">
        <v>307.84732105470499</v>
      </c>
      <c r="AL10713">
        <v>170.64841871368182</v>
      </c>
      <c r="AM10713">
        <v>179.94947436081108</v>
      </c>
      <c r="AN10713">
        <v>319.33082006232547</v>
      </c>
      <c r="AO10713">
        <v>337.1754368783881</v>
      </c>
      <c r="AP10713">
        <v>186.54334406001908</v>
      </c>
    </row>
    <row r="10714" spans="1:42" x14ac:dyDescent="0.3">
      <c r="A10714" t="s">
        <v>1357</v>
      </c>
      <c r="B10714" t="s">
        <v>13973</v>
      </c>
      <c r="C10714" t="s">
        <v>13974</v>
      </c>
      <c r="D10714" t="s">
        <v>13975</v>
      </c>
      <c r="E10714">
        <v>234991.33333333331</v>
      </c>
      <c r="F10714">
        <v>2017</v>
      </c>
      <c r="G10714">
        <v>16103</v>
      </c>
      <c r="H10714">
        <v>505</v>
      </c>
      <c r="I10714">
        <v>29143</v>
      </c>
      <c r="J10714">
        <v>1.7328346429674363E-2</v>
      </c>
      <c r="K10714">
        <v>4072.0112319710847</v>
      </c>
      <c r="L10714">
        <v>8167.8452290820651</v>
      </c>
      <c r="M10714">
        <v>4462.140377263896</v>
      </c>
      <c r="N10714">
        <v>160149.28924876291</v>
      </c>
      <c r="O10714">
        <v>8814.5750080467442</v>
      </c>
      <c r="P10714">
        <v>234991.33333333331</v>
      </c>
      <c r="Q10714">
        <v>160149.28924876291</v>
      </c>
      <c r="R10714">
        <v>1</v>
      </c>
      <c r="S10714" t="s">
        <v>13976</v>
      </c>
      <c r="T10714">
        <v>6</v>
      </c>
      <c r="U10714" t="s">
        <v>537</v>
      </c>
      <c r="V10714">
        <v>16</v>
      </c>
      <c r="W10714">
        <v>-36.680354247099999</v>
      </c>
      <c r="X10714">
        <v>-72.198805179900006</v>
      </c>
      <c r="Y10714">
        <v>376101</v>
      </c>
      <c r="Z10714">
        <v>7.7487164352128823E-2</v>
      </c>
      <c r="AA10714">
        <v>315.52860357545802</v>
      </c>
      <c r="AB10714">
        <v>680.75919328900898</v>
      </c>
      <c r="AC10714">
        <v>339.4187076396218</v>
      </c>
      <c r="AD10714">
        <v>15067.372185542577</v>
      </c>
      <c r="AE10714">
        <v>735.97379937940468</v>
      </c>
      <c r="AF10714">
        <v>31960.846575096508</v>
      </c>
      <c r="AG10714">
        <v>15553.161642638708</v>
      </c>
      <c r="AH10714">
        <v>14276524</v>
      </c>
      <c r="AI10714">
        <v>2.0413232240565002E-3</v>
      </c>
      <c r="AJ10714">
        <v>8.3122910964414967</v>
      </c>
      <c r="AK10714">
        <v>17.865791131576461</v>
      </c>
      <c r="AL10714">
        <v>8.6168270516943259</v>
      </c>
      <c r="AM10714">
        <v>112.25406852251771</v>
      </c>
      <c r="AN10714">
        <v>18.506685551173881</v>
      </c>
      <c r="AO10714">
        <v>247.48723328230821</v>
      </c>
      <c r="AP10714">
        <v>116.57381020910223</v>
      </c>
    </row>
    <row r="10715" spans="1:42" x14ac:dyDescent="0.3">
      <c r="A10715" t="s">
        <v>1357</v>
      </c>
      <c r="B10715" t="s">
        <v>13977</v>
      </c>
      <c r="C10715" t="s">
        <v>13978</v>
      </c>
      <c r="D10715" t="s">
        <v>13975</v>
      </c>
      <c r="E10715">
        <v>160610.6153846154</v>
      </c>
      <c r="F10715">
        <v>2017</v>
      </c>
      <c r="G10715">
        <v>16103</v>
      </c>
      <c r="H10715">
        <v>1066</v>
      </c>
      <c r="I10715">
        <v>29143</v>
      </c>
      <c r="J10715">
        <v>3.6578252067391827E-2</v>
      </c>
      <c r="K10715">
        <v>5874.8555742373819</v>
      </c>
      <c r="L10715">
        <v>11784.081216876593</v>
      </c>
      <c r="M10715">
        <v>73766.012925463176</v>
      </c>
      <c r="N10715">
        <v>6076.6962200532389</v>
      </c>
      <c r="O10715">
        <v>160610.6153846154</v>
      </c>
      <c r="P10715">
        <v>12208.422418710783</v>
      </c>
      <c r="Q10715">
        <v>73766.012925463176</v>
      </c>
      <c r="R10715">
        <v>2</v>
      </c>
      <c r="S10715" t="s">
        <v>13980</v>
      </c>
      <c r="T10715">
        <v>0</v>
      </c>
      <c r="U10715" t="s">
        <v>537</v>
      </c>
      <c r="V10715">
        <v>16</v>
      </c>
      <c r="W10715">
        <v>-36.680354247099999</v>
      </c>
      <c r="X10715">
        <v>-72.198805179900006</v>
      </c>
      <c r="Y10715">
        <v>376101</v>
      </c>
      <c r="Z10715">
        <v>7.7487164352128823E-2</v>
      </c>
      <c r="AA10715">
        <v>455.22589942595215</v>
      </c>
      <c r="AB10715">
        <v>982.15886783577434</v>
      </c>
      <c r="AC10715">
        <v>6467.6229978845586</v>
      </c>
      <c r="AD10715">
        <v>464.96277004548858</v>
      </c>
      <c r="AE10715">
        <v>13091.521333537241</v>
      </c>
      <c r="AF10715">
        <v>1003.533925724468</v>
      </c>
      <c r="AG10715">
        <v>6528.2893311980488</v>
      </c>
      <c r="AH10715">
        <v>14276524</v>
      </c>
      <c r="AI10715">
        <v>2.0413232240565002E-3</v>
      </c>
      <c r="AJ10715">
        <v>11.992479121668554</v>
      </c>
      <c r="AK10715">
        <v>25.775700664434726</v>
      </c>
      <c r="AL10715">
        <v>341.56382367492859</v>
      </c>
      <c r="AM10715">
        <v>13.109433282101078</v>
      </c>
      <c r="AN10715">
        <v>749.57386465625564</v>
      </c>
      <c r="AO10715">
        <v>28.113543230027034</v>
      </c>
      <c r="AP10715">
        <v>373.50735513878021</v>
      </c>
    </row>
    <row r="10716" spans="1:42" x14ac:dyDescent="0.3">
      <c r="A10716" t="s">
        <v>917</v>
      </c>
      <c r="B10716" t="s">
        <v>13977</v>
      </c>
      <c r="C10716" t="s">
        <v>13978</v>
      </c>
      <c r="D10716" t="s">
        <v>13979</v>
      </c>
      <c r="E10716">
        <v>143108.83333333331</v>
      </c>
      <c r="F10716">
        <v>2017</v>
      </c>
      <c r="G10716">
        <v>6303</v>
      </c>
      <c r="H10716">
        <v>1062</v>
      </c>
      <c r="I10716">
        <v>27846</v>
      </c>
      <c r="J10716">
        <v>3.8138332255979318E-2</v>
      </c>
      <c r="K10716">
        <v>5457.9322344322345</v>
      </c>
      <c r="L10716">
        <v>10199.421582444131</v>
      </c>
      <c r="M10716">
        <v>79198.322563835332</v>
      </c>
      <c r="N10716">
        <v>5549.000730220162</v>
      </c>
      <c r="O10716">
        <v>143108.83333333331</v>
      </c>
      <c r="P10716">
        <v>10199.421582444131</v>
      </c>
      <c r="Q10716">
        <v>79198.322563835332</v>
      </c>
      <c r="R10716">
        <v>2</v>
      </c>
      <c r="S10716" t="s">
        <v>13980</v>
      </c>
      <c r="T10716">
        <v>0</v>
      </c>
      <c r="U10716" t="s">
        <v>1193</v>
      </c>
      <c r="V10716">
        <v>6</v>
      </c>
      <c r="W10716">
        <v>-34.751678913799999</v>
      </c>
      <c r="X10716">
        <v>-70.980879952899997</v>
      </c>
      <c r="Y10716">
        <v>757623</v>
      </c>
      <c r="Z10716">
        <v>3.6754427993870305E-2</v>
      </c>
      <c r="AA10716">
        <v>200.60317730586323</v>
      </c>
      <c r="AB10716">
        <v>380.41330156163571</v>
      </c>
      <c r="AC10716">
        <v>3957.4414383918347</v>
      </c>
      <c r="AD10716">
        <v>205.21606469410327</v>
      </c>
      <c r="AE10716">
        <v>7811.55329975329</v>
      </c>
      <c r="AF10716">
        <v>389.55851775525588</v>
      </c>
      <c r="AG10716">
        <v>3973.4785484587837</v>
      </c>
      <c r="AH10716">
        <v>14276524</v>
      </c>
      <c r="AI10716">
        <v>1.9504747794351061E-3</v>
      </c>
      <c r="AJ10716">
        <v>10.645559171125969</v>
      </c>
      <c r="AK10716">
        <v>19.908026998556231</v>
      </c>
      <c r="AL10716">
        <v>303.20151978230683</v>
      </c>
      <c r="AM10716">
        <v>11.637064053951679</v>
      </c>
      <c r="AN10716">
        <v>557.02534772489878</v>
      </c>
      <c r="AO10716">
        <v>21.804632496483936</v>
      </c>
      <c r="AP10716">
        <v>331.55735437523316</v>
      </c>
    </row>
    <row r="10717" spans="1:42" x14ac:dyDescent="0.3">
      <c r="A10717" t="s">
        <v>917</v>
      </c>
      <c r="B10717" t="s">
        <v>13977</v>
      </c>
      <c r="C10717" t="s">
        <v>13974</v>
      </c>
      <c r="D10717" t="s">
        <v>13975</v>
      </c>
      <c r="E10717">
        <v>298782.01481481479</v>
      </c>
      <c r="F10717">
        <v>2017</v>
      </c>
      <c r="G10717">
        <v>6303</v>
      </c>
      <c r="H10717">
        <v>11631</v>
      </c>
      <c r="I10717">
        <v>27846</v>
      </c>
      <c r="J10717">
        <v>0.41769015298427065</v>
      </c>
      <c r="K10717">
        <v>124798.3054769486</v>
      </c>
      <c r="L10717">
        <v>278277.83586732147</v>
      </c>
      <c r="M10717">
        <v>136440.26754264274</v>
      </c>
      <c r="N10717">
        <v>126880.63143273252</v>
      </c>
      <c r="O10717">
        <v>298782.01481481479</v>
      </c>
      <c r="P10717">
        <v>278277.83586732147</v>
      </c>
      <c r="Q10717">
        <v>136440.26754264274</v>
      </c>
      <c r="R10717">
        <v>2</v>
      </c>
      <c r="S10717" t="s">
        <v>13980</v>
      </c>
      <c r="T10717">
        <v>0</v>
      </c>
      <c r="U10717" t="s">
        <v>1193</v>
      </c>
      <c r="V10717">
        <v>6</v>
      </c>
      <c r="W10717">
        <v>-34.751678913799999</v>
      </c>
      <c r="X10717">
        <v>-70.980879952899997</v>
      </c>
      <c r="Y10717">
        <v>757623</v>
      </c>
      <c r="Z10717">
        <v>3.6754427993870305E-2</v>
      </c>
      <c r="AA10717">
        <v>4586.8903324095372</v>
      </c>
      <c r="AB10717">
        <v>9704.2038232007017</v>
      </c>
      <c r="AC10717">
        <v>4831.8156421216772</v>
      </c>
      <c r="AD10717">
        <v>4692.3662717729048</v>
      </c>
      <c r="AE10717">
        <v>10246.356017876949</v>
      </c>
      <c r="AF10717">
        <v>9916.0623027524525</v>
      </c>
      <c r="AG10717">
        <v>4947.9081679506207</v>
      </c>
      <c r="AH10717">
        <v>14276524</v>
      </c>
      <c r="AI10717">
        <v>1.9504747794351061E-3</v>
      </c>
      <c r="AJ10717">
        <v>243.41594734902631</v>
      </c>
      <c r="AK10717">
        <v>523.17928029424434</v>
      </c>
      <c r="AL10717">
        <v>252.33393484364649</v>
      </c>
      <c r="AM10717">
        <v>266.08719424874914</v>
      </c>
      <c r="AN10717">
        <v>541.94714110265556</v>
      </c>
      <c r="AO10717">
        <v>570.63136731337545</v>
      </c>
      <c r="AP10717">
        <v>275.83739937569567</v>
      </c>
    </row>
    <row r="10718" spans="1:42" x14ac:dyDescent="0.3">
      <c r="A10718" t="s">
        <v>917</v>
      </c>
      <c r="B10718" t="s">
        <v>13977</v>
      </c>
      <c r="C10718" t="s">
        <v>13974</v>
      </c>
      <c r="D10718" t="s">
        <v>13979</v>
      </c>
      <c r="E10718">
        <v>236459.43589743591</v>
      </c>
      <c r="F10718">
        <v>2017</v>
      </c>
      <c r="G10718">
        <v>6303</v>
      </c>
      <c r="H10718">
        <v>13839</v>
      </c>
      <c r="I10718">
        <v>27846</v>
      </c>
      <c r="J10718">
        <v>0.49698340874811464</v>
      </c>
      <c r="K10718">
        <v>117516.41648296401</v>
      </c>
      <c r="L10718">
        <v>219606.88097339883</v>
      </c>
      <c r="M10718">
        <v>128479.0786566398</v>
      </c>
      <c r="N10718">
        <v>119477.24025647581</v>
      </c>
      <c r="O10718">
        <v>236459.43589743591</v>
      </c>
      <c r="P10718">
        <v>219606.88097339883</v>
      </c>
      <c r="Q10718">
        <v>128479.0786566398</v>
      </c>
      <c r="R10718">
        <v>2</v>
      </c>
      <c r="S10718" t="s">
        <v>13980</v>
      </c>
      <c r="T10718">
        <v>0</v>
      </c>
      <c r="U10718" t="s">
        <v>1193</v>
      </c>
      <c r="V10718">
        <v>6</v>
      </c>
      <c r="W10718">
        <v>-34.751678913799999</v>
      </c>
      <c r="X10718">
        <v>-70.980879952899997</v>
      </c>
      <c r="Y10718">
        <v>757623</v>
      </c>
      <c r="Z10718">
        <v>3.6754427993870305E-2</v>
      </c>
      <c r="AA10718">
        <v>4319.2486677207744</v>
      </c>
      <c r="AB10718">
        <v>8190.7957192925869</v>
      </c>
      <c r="AC10718">
        <v>4549.8827664238797</v>
      </c>
      <c r="AD10718">
        <v>4418.5701638884193</v>
      </c>
      <c r="AE10718">
        <v>8610.097151206297</v>
      </c>
      <c r="AF10718">
        <v>8387.7041800199313</v>
      </c>
      <c r="AG10718">
        <v>4659.2013790743795</v>
      </c>
      <c r="AH10718">
        <v>14276524</v>
      </c>
      <c r="AI10718">
        <v>1.9504747794351061E-3</v>
      </c>
      <c r="AJ10718">
        <v>229.21280651961328</v>
      </c>
      <c r="AK10718">
        <v>428.64584821284359</v>
      </c>
      <c r="AL10718">
        <v>237.61043602750132</v>
      </c>
      <c r="AM10718">
        <v>250.56120289946674</v>
      </c>
      <c r="AN10718">
        <v>444.6354438205251</v>
      </c>
      <c r="AO10718">
        <v>469.48224412708066</v>
      </c>
      <c r="AP10718">
        <v>259.74249075520783</v>
      </c>
    </row>
    <row r="10719" spans="1:42" x14ac:dyDescent="0.3">
      <c r="A10719" t="s">
        <v>917</v>
      </c>
      <c r="B10719" t="s">
        <v>13977</v>
      </c>
      <c r="C10719" t="s">
        <v>13978</v>
      </c>
      <c r="D10719" t="s">
        <v>13975</v>
      </c>
      <c r="E10719">
        <v>211296</v>
      </c>
      <c r="F10719">
        <v>2017</v>
      </c>
      <c r="G10719">
        <v>6303</v>
      </c>
      <c r="H10719">
        <v>857</v>
      </c>
      <c r="I10719">
        <v>27846</v>
      </c>
      <c r="J10719">
        <v>3.0776413129354308E-2</v>
      </c>
      <c r="K10719">
        <v>6502.932988580048</v>
      </c>
      <c r="L10719">
        <v>14500.374119154389</v>
      </c>
      <c r="M10719">
        <v>94361.99687337155</v>
      </c>
      <c r="N10719">
        <v>6611.4378765197716</v>
      </c>
      <c r="O10719">
        <v>211296</v>
      </c>
      <c r="P10719">
        <v>14500.374119154389</v>
      </c>
      <c r="Q10719">
        <v>94361.99687337155</v>
      </c>
      <c r="R10719">
        <v>2</v>
      </c>
      <c r="S10719" t="s">
        <v>13980</v>
      </c>
      <c r="T10719">
        <v>0</v>
      </c>
      <c r="U10719" t="s">
        <v>1193</v>
      </c>
      <c r="V10719">
        <v>6</v>
      </c>
      <c r="W10719">
        <v>-34.751678913799999</v>
      </c>
      <c r="X10719">
        <v>-70.980879952899997</v>
      </c>
      <c r="Y10719">
        <v>757623</v>
      </c>
      <c r="Z10719">
        <v>3.6754427993870305E-2</v>
      </c>
      <c r="AA10719">
        <v>239.01158227772919</v>
      </c>
      <c r="AB10719">
        <v>505.66221174735978</v>
      </c>
      <c r="AC10719">
        <v>4715.1513384022501</v>
      </c>
      <c r="AD10719">
        <v>244.50767425563032</v>
      </c>
      <c r="AE10719">
        <v>9556.7169094363526</v>
      </c>
      <c r="AF10719">
        <v>516.70163644405136</v>
      </c>
      <c r="AG10719">
        <v>4734.2589871630635</v>
      </c>
      <c r="AH10719">
        <v>14276524</v>
      </c>
      <c r="AI10719">
        <v>1.9504747794351061E-3</v>
      </c>
      <c r="AJ10719">
        <v>12.683806786581945</v>
      </c>
      <c r="AK10719">
        <v>27.261586507642342</v>
      </c>
      <c r="AL10719">
        <v>361.25387426783919</v>
      </c>
      <c r="AM10719">
        <v>13.865149744669484</v>
      </c>
      <c r="AN10719">
        <v>792.78437553357765</v>
      </c>
      <c r="AO10719">
        <v>29.734198141865821</v>
      </c>
      <c r="AP10719">
        <v>395.03884708772284</v>
      </c>
    </row>
    <row r="10720" spans="1:42" x14ac:dyDescent="0.3">
      <c r="A10720" t="s">
        <v>1097</v>
      </c>
      <c r="B10720" t="s">
        <v>13973</v>
      </c>
      <c r="C10720" t="s">
        <v>13974</v>
      </c>
      <c r="D10720" t="s">
        <v>13975</v>
      </c>
      <c r="E10720">
        <v>212084.39130434781</v>
      </c>
      <c r="F10720">
        <v>2017</v>
      </c>
      <c r="G10720">
        <v>9121</v>
      </c>
      <c r="H10720">
        <v>2793</v>
      </c>
      <c r="I10720">
        <v>8267</v>
      </c>
      <c r="J10720">
        <v>0.33784928027095684</v>
      </c>
      <c r="K10720">
        <v>71652.558958877882</v>
      </c>
      <c r="L10720">
        <v>142460.72749231444</v>
      </c>
      <c r="M10720">
        <v>87912.096306477222</v>
      </c>
      <c r="N10720">
        <v>91709.506876148545</v>
      </c>
      <c r="O10720">
        <v>164587.85910337412</v>
      </c>
      <c r="P10720">
        <v>181202.72404804023</v>
      </c>
      <c r="Q10720">
        <v>113542.5924694352</v>
      </c>
      <c r="R10720">
        <v>1</v>
      </c>
      <c r="S10720" t="s">
        <v>13976</v>
      </c>
      <c r="T10720">
        <v>6</v>
      </c>
      <c r="U10720" t="s">
        <v>521</v>
      </c>
      <c r="V10720">
        <v>9</v>
      </c>
      <c r="W10720">
        <v>-38.583433009399997</v>
      </c>
      <c r="X10720">
        <v>-72.902387285100005</v>
      </c>
      <c r="Y10720">
        <v>809435</v>
      </c>
      <c r="Z10720">
        <v>1.02132969293396E-2</v>
      </c>
      <c r="AA10720">
        <v>731.80886039403208</v>
      </c>
      <c r="AB10720">
        <v>1562.4838896281633</v>
      </c>
      <c r="AC10720">
        <v>773.36971354400805</v>
      </c>
      <c r="AD10720">
        <v>2349.9119501140276</v>
      </c>
      <c r="AE10720">
        <v>1637.0451879910108</v>
      </c>
      <c r="AF10720">
        <v>4891.7492890780841</v>
      </c>
      <c r="AG10720">
        <v>2540.3848838766044</v>
      </c>
      <c r="AH10720">
        <v>14276524</v>
      </c>
      <c r="AI10720">
        <v>5.7906252250197602E-4</v>
      </c>
      <c r="AJ10720">
        <v>41.491311534449387</v>
      </c>
      <c r="AK10720">
        <v>89.178193719296345</v>
      </c>
      <c r="AL10720">
        <v>43.011421459166243</v>
      </c>
      <c r="AM10720">
        <v>560.32307748114386</v>
      </c>
      <c r="AN10720">
        <v>92.377257577345119</v>
      </c>
      <c r="AO10720">
        <v>1235.3477251670349</v>
      </c>
      <c r="AP10720">
        <v>581.88533342080359</v>
      </c>
    </row>
    <row r="10721" spans="1:42" x14ac:dyDescent="0.3">
      <c r="A10721" t="s">
        <v>1097</v>
      </c>
      <c r="B10721" t="s">
        <v>13973</v>
      </c>
      <c r="C10721" t="s">
        <v>13978</v>
      </c>
      <c r="D10721" t="s">
        <v>13979</v>
      </c>
      <c r="E10721">
        <v>90288.7</v>
      </c>
      <c r="F10721">
        <v>2017</v>
      </c>
      <c r="G10721">
        <v>9121</v>
      </c>
      <c r="H10721">
        <v>766</v>
      </c>
      <c r="I10721">
        <v>8267</v>
      </c>
      <c r="J10721">
        <v>9.2657554130881822E-2</v>
      </c>
      <c r="K10721">
        <v>8365.93010765695</v>
      </c>
      <c r="L10721">
        <v>17710.920409731116</v>
      </c>
      <c r="M10721">
        <v>52197.089962264152</v>
      </c>
      <c r="N10721">
        <v>10707.717015017806</v>
      </c>
      <c r="O10721">
        <v>90288.7</v>
      </c>
      <c r="P10721">
        <v>21680.609467084643</v>
      </c>
      <c r="Q10721">
        <v>55685.301288244766</v>
      </c>
      <c r="R10721">
        <v>1</v>
      </c>
      <c r="S10721" t="s">
        <v>13976</v>
      </c>
      <c r="T10721">
        <v>6</v>
      </c>
      <c r="U10721" t="s">
        <v>521</v>
      </c>
      <c r="V10721">
        <v>9</v>
      </c>
      <c r="W10721">
        <v>-38.583433009399997</v>
      </c>
      <c r="X10721">
        <v>-72.902387285100005</v>
      </c>
      <c r="Y10721">
        <v>809435</v>
      </c>
      <c r="Z10721">
        <v>1.02132969293396E-2</v>
      </c>
      <c r="AA10721">
        <v>85.443728279602439</v>
      </c>
      <c r="AB10721">
        <v>160.71802354494037</v>
      </c>
      <c r="AC10721">
        <v>1589.9479114462401</v>
      </c>
      <c r="AD10721">
        <v>274.36841641740125</v>
      </c>
      <c r="AE10721">
        <v>2636.5181534004269</v>
      </c>
      <c r="AF10721">
        <v>528.02021804522758</v>
      </c>
      <c r="AG10721">
        <v>3659.319798941799</v>
      </c>
      <c r="AH10721">
        <v>14276524</v>
      </c>
      <c r="AI10721">
        <v>5.7906252250197602E-4</v>
      </c>
      <c r="AJ10721">
        <v>4.8443965912150615</v>
      </c>
      <c r="AK10721">
        <v>9.0593999412642052</v>
      </c>
      <c r="AL10721">
        <v>137.97569345803345</v>
      </c>
      <c r="AM10721">
        <v>65.421581197187578</v>
      </c>
      <c r="AN10721">
        <v>253.48144257728751</v>
      </c>
      <c r="AO10721">
        <v>119.72659337082953</v>
      </c>
      <c r="AP10721">
        <v>1765.4858885995816</v>
      </c>
    </row>
    <row r="10722" spans="1:42" x14ac:dyDescent="0.3">
      <c r="A10722" t="s">
        <v>1097</v>
      </c>
      <c r="B10722" t="s">
        <v>13973</v>
      </c>
      <c r="C10722" t="s">
        <v>13978</v>
      </c>
      <c r="D10722" t="s">
        <v>13975</v>
      </c>
      <c r="E10722">
        <v>170091.66666666669</v>
      </c>
      <c r="F10722">
        <v>2017</v>
      </c>
      <c r="G10722">
        <v>9121</v>
      </c>
      <c r="H10722">
        <v>476</v>
      </c>
      <c r="I10722">
        <v>8267</v>
      </c>
      <c r="J10722">
        <v>5.7578323454699404E-2</v>
      </c>
      <c r="K10722">
        <v>9793.5930002822479</v>
      </c>
      <c r="L10722">
        <v>19471.773288439956</v>
      </c>
      <c r="M10722">
        <v>61104.628930817613</v>
      </c>
      <c r="N10722">
        <v>12535.01057955308</v>
      </c>
      <c r="O10722">
        <v>144836.55336911153</v>
      </c>
      <c r="P10722">
        <v>24767.094932191296</v>
      </c>
      <c r="Q10722">
        <v>65188.110574342463</v>
      </c>
      <c r="R10722">
        <v>1</v>
      </c>
      <c r="S10722" t="s">
        <v>13976</v>
      </c>
      <c r="T10722">
        <v>6</v>
      </c>
      <c r="U10722" t="s">
        <v>521</v>
      </c>
      <c r="V10722">
        <v>9</v>
      </c>
      <c r="W10722">
        <v>-38.583433009399997</v>
      </c>
      <c r="X10722">
        <v>-72.902387285100005</v>
      </c>
      <c r="Y10722">
        <v>809435</v>
      </c>
      <c r="Z10722">
        <v>1.02132969293396E-2</v>
      </c>
      <c r="AA10722">
        <v>100.02487331698448</v>
      </c>
      <c r="AB10722">
        <v>213.56294188039149</v>
      </c>
      <c r="AC10722">
        <v>1861.2757381395743</v>
      </c>
      <c r="AD10722">
        <v>321.18994157800222</v>
      </c>
      <c r="AE10722">
        <v>4688.9229937645987</v>
      </c>
      <c r="AF10722">
        <v>668.61257005692642</v>
      </c>
      <c r="AG10722">
        <v>4283.7901234567908</v>
      </c>
      <c r="AH10722">
        <v>14276524</v>
      </c>
      <c r="AI10722">
        <v>5.7906252250197602E-4</v>
      </c>
      <c r="AJ10722">
        <v>5.6711026671011338</v>
      </c>
      <c r="AK10722">
        <v>12.18902641409295</v>
      </c>
      <c r="AL10722">
        <v>161.52152459687932</v>
      </c>
      <c r="AM10722">
        <v>76.585906340976777</v>
      </c>
      <c r="AN10722">
        <v>354.46468573463335</v>
      </c>
      <c r="AO10722">
        <v>168.8494173816446</v>
      </c>
      <c r="AP10722">
        <v>2066.7696261125579</v>
      </c>
    </row>
    <row r="10723" spans="1:42" x14ac:dyDescent="0.3">
      <c r="A10723" t="s">
        <v>1097</v>
      </c>
      <c r="B10723" t="s">
        <v>13977</v>
      </c>
      <c r="C10723" t="s">
        <v>13974</v>
      </c>
      <c r="D10723" t="s">
        <v>13979</v>
      </c>
      <c r="E10723">
        <v>261757.41379310351</v>
      </c>
      <c r="F10723">
        <v>2017</v>
      </c>
      <c r="G10723">
        <v>9121</v>
      </c>
      <c r="H10723">
        <v>715</v>
      </c>
      <c r="I10723">
        <v>8267</v>
      </c>
      <c r="J10723">
        <v>8.6488448046449742E-2</v>
      </c>
      <c r="K10723">
        <v>22638.99248361788</v>
      </c>
      <c r="L10723">
        <v>47927.413793103457</v>
      </c>
      <c r="M10723">
        <v>27776.276471069905</v>
      </c>
      <c r="N10723">
        <v>116681.14143520512</v>
      </c>
      <c r="O10723">
        <v>59622.985301710418</v>
      </c>
      <c r="P10723">
        <v>261757.41379310351</v>
      </c>
      <c r="Q10723">
        <v>123048.35691128798</v>
      </c>
      <c r="R10723">
        <v>2</v>
      </c>
      <c r="S10723" t="s">
        <v>13980</v>
      </c>
      <c r="T10723">
        <v>0</v>
      </c>
      <c r="U10723" t="s">
        <v>521</v>
      </c>
      <c r="V10723">
        <v>9</v>
      </c>
      <c r="W10723">
        <v>-38.583433009399997</v>
      </c>
      <c r="X10723">
        <v>-72.902387285100005</v>
      </c>
      <c r="Y10723">
        <v>809435</v>
      </c>
      <c r="Z10723">
        <v>1.02132969293396E-2</v>
      </c>
      <c r="AA10723">
        <v>231.21875241627677</v>
      </c>
      <c r="AB10723">
        <v>434.91806412363883</v>
      </c>
      <c r="AC10723">
        <v>244.35011653985319</v>
      </c>
      <c r="AD10723">
        <v>336.01601269341836</v>
      </c>
      <c r="AE10723">
        <v>463.15102639996877</v>
      </c>
      <c r="AF10723">
        <v>625.61941629417959</v>
      </c>
      <c r="AG10723">
        <v>351.54164042403096</v>
      </c>
      <c r="AH10723">
        <v>14276524</v>
      </c>
      <c r="AI10723">
        <v>5.7906252250197602E-4</v>
      </c>
      <c r="AJ10723">
        <v>13.109392094467044</v>
      </c>
      <c r="AK10723">
        <v>24.515586974442204</v>
      </c>
      <c r="AL10723">
        <v>13.589678600070956</v>
      </c>
      <c r="AM10723">
        <v>14.330373168697085</v>
      </c>
      <c r="AN10723">
        <v>25.430081593812996</v>
      </c>
      <c r="AO10723">
        <v>26.85114725090877</v>
      </c>
      <c r="AP10723">
        <v>14.855479528418654</v>
      </c>
    </row>
    <row r="10724" spans="1:42" x14ac:dyDescent="0.3">
      <c r="A10724" t="s">
        <v>1097</v>
      </c>
      <c r="B10724" t="s">
        <v>13977</v>
      </c>
      <c r="C10724" t="s">
        <v>13978</v>
      </c>
      <c r="D10724" t="s">
        <v>13975</v>
      </c>
      <c r="E10724">
        <v>202498</v>
      </c>
      <c r="F10724">
        <v>2017</v>
      </c>
      <c r="G10724">
        <v>9121</v>
      </c>
      <c r="H10724">
        <v>83</v>
      </c>
      <c r="I10724">
        <v>8267</v>
      </c>
      <c r="J10724">
        <v>1.0039917745252208E-2</v>
      </c>
      <c r="K10724">
        <v>2033.0632635780817</v>
      </c>
      <c r="L10724">
        <v>4042.167869167869</v>
      </c>
      <c r="M10724">
        <v>12684.780377358491</v>
      </c>
      <c r="N10724">
        <v>10478.38778054863</v>
      </c>
      <c r="O10724">
        <v>30066.787119856886</v>
      </c>
      <c r="P10724">
        <v>18905.887514060745</v>
      </c>
      <c r="Q10724">
        <v>202498</v>
      </c>
      <c r="R10724">
        <v>2</v>
      </c>
      <c r="S10724" t="s">
        <v>13980</v>
      </c>
      <c r="T10724">
        <v>0</v>
      </c>
      <c r="U10724" t="s">
        <v>521</v>
      </c>
      <c r="V10724">
        <v>9</v>
      </c>
      <c r="W10724">
        <v>-38.583433009399997</v>
      </c>
      <c r="X10724">
        <v>-72.902387285100005</v>
      </c>
      <c r="Y10724">
        <v>809435</v>
      </c>
      <c r="Z10724">
        <v>1.02132969293396E-2</v>
      </c>
      <c r="AA10724">
        <v>20.764278787055169</v>
      </c>
      <c r="AB10724">
        <v>44.333777356907909</v>
      </c>
      <c r="AC10724">
        <v>386.38437665233687</v>
      </c>
      <c r="AD10724">
        <v>30.175451132611716</v>
      </c>
      <c r="AE10724">
        <v>973.37893090866976</v>
      </c>
      <c r="AF10724">
        <v>65.186900047705294</v>
      </c>
      <c r="AG10724">
        <v>683.25273385096955</v>
      </c>
      <c r="AH10724">
        <v>14276524</v>
      </c>
      <c r="AI10724">
        <v>5.7906252250197602E-4</v>
      </c>
      <c r="AJ10724">
        <v>1.1772707418136237</v>
      </c>
      <c r="AK10724">
        <v>2.5303340480415182</v>
      </c>
      <c r="AL10724">
        <v>33.530439535885854</v>
      </c>
      <c r="AM10724">
        <v>1.2869192506568274</v>
      </c>
      <c r="AN10724">
        <v>73.5837328324818</v>
      </c>
      <c r="AO10724">
        <v>2.7598340224434237</v>
      </c>
      <c r="AP10724">
        <v>36.666253624121111</v>
      </c>
    </row>
    <row r="10725" spans="1:42" x14ac:dyDescent="0.3">
      <c r="A10725" t="s">
        <v>1097</v>
      </c>
      <c r="B10725" t="s">
        <v>13977</v>
      </c>
      <c r="C10725" t="s">
        <v>13974</v>
      </c>
      <c r="D10725" t="s">
        <v>13975</v>
      </c>
      <c r="E10725">
        <v>273378.86206896551</v>
      </c>
      <c r="F10725">
        <v>2017</v>
      </c>
      <c r="G10725">
        <v>9121</v>
      </c>
      <c r="H10725">
        <v>806</v>
      </c>
      <c r="I10725">
        <v>8267</v>
      </c>
      <c r="J10725">
        <v>9.7496068706906983E-2</v>
      </c>
      <c r="K10725">
        <v>26653.364319291908</v>
      </c>
      <c r="L10725">
        <v>52992.631752666231</v>
      </c>
      <c r="M10725">
        <v>32701.597332678273</v>
      </c>
      <c r="N10725">
        <v>137371.17383265973</v>
      </c>
      <c r="O10725">
        <v>61223.49620105201</v>
      </c>
      <c r="P10725">
        <v>247855.30126837594</v>
      </c>
      <c r="Q10725">
        <v>144867.43118184496</v>
      </c>
      <c r="R10725">
        <v>2</v>
      </c>
      <c r="S10725" t="s">
        <v>13980</v>
      </c>
      <c r="T10725">
        <v>0</v>
      </c>
      <c r="U10725" t="s">
        <v>521</v>
      </c>
      <c r="V10725">
        <v>9</v>
      </c>
      <c r="W10725">
        <v>-38.583433009399997</v>
      </c>
      <c r="X10725">
        <v>-72.902387285100005</v>
      </c>
      <c r="Y10725">
        <v>809435</v>
      </c>
      <c r="Z10725">
        <v>1.02132969293396E-2</v>
      </c>
      <c r="AA10725">
        <v>272.2187239587937</v>
      </c>
      <c r="AB10725">
        <v>581.21374809774022</v>
      </c>
      <c r="AC10725">
        <v>287.67855646892974</v>
      </c>
      <c r="AD10725">
        <v>395.59875334179469</v>
      </c>
      <c r="AE10725">
        <v>608.94910714506932</v>
      </c>
      <c r="AF10725">
        <v>854.59721148024562</v>
      </c>
      <c r="AG10725">
        <v>413.87740299853903</v>
      </c>
      <c r="AH10725">
        <v>14276524</v>
      </c>
      <c r="AI10725">
        <v>5.7906252250197602E-4</v>
      </c>
      <c r="AJ10725">
        <v>15.433964375893336</v>
      </c>
      <c r="AK10725">
        <v>33.172561051182008</v>
      </c>
      <c r="AL10725">
        <v>15.999415829652332</v>
      </c>
      <c r="AM10725">
        <v>16.871451199653833</v>
      </c>
      <c r="AN10725">
        <v>34.362550853754009</v>
      </c>
      <c r="AO10725">
        <v>36.181294984152039</v>
      </c>
      <c r="AP10725">
        <v>17.489670014919746</v>
      </c>
    </row>
    <row r="10726" spans="1:42" x14ac:dyDescent="0.3">
      <c r="A10726" t="s">
        <v>1097</v>
      </c>
      <c r="B10726" t="s">
        <v>13973</v>
      </c>
      <c r="C10726" t="s">
        <v>13974</v>
      </c>
      <c r="D10726" t="s">
        <v>13979</v>
      </c>
      <c r="E10726">
        <v>177724.52083333331</v>
      </c>
      <c r="F10726">
        <v>2017</v>
      </c>
      <c r="G10726">
        <v>9121</v>
      </c>
      <c r="H10726">
        <v>2424</v>
      </c>
      <c r="I10726">
        <v>8267</v>
      </c>
      <c r="J10726">
        <v>0.29321398330712473</v>
      </c>
      <c r="K10726">
        <v>52111.314684891731</v>
      </c>
      <c r="L10726">
        <v>110321.18783610754</v>
      </c>
      <c r="M10726">
        <v>63936.515063817154</v>
      </c>
      <c r="N10726">
        <v>66698.287428394484</v>
      </c>
      <c r="O10726">
        <v>137242.5098757566</v>
      </c>
      <c r="P10726">
        <v>135048.35062695923</v>
      </c>
      <c r="Q10726">
        <v>82577.005654590757</v>
      </c>
      <c r="R10726">
        <v>1</v>
      </c>
      <c r="S10726" t="s">
        <v>13976</v>
      </c>
      <c r="T10726">
        <v>6</v>
      </c>
      <c r="U10726" t="s">
        <v>521</v>
      </c>
      <c r="V10726">
        <v>9</v>
      </c>
      <c r="W10726">
        <v>-38.583433009399997</v>
      </c>
      <c r="X10726">
        <v>-72.902387285100005</v>
      </c>
      <c r="Y10726">
        <v>809435</v>
      </c>
      <c r="Z10726">
        <v>1.02132969293396E-2</v>
      </c>
      <c r="AA10726">
        <v>532.22833025505429</v>
      </c>
      <c r="AB10726">
        <v>1001.1113400073431</v>
      </c>
      <c r="AC10726">
        <v>562.45461565979383</v>
      </c>
      <c r="AD10726">
        <v>1709.0387683775393</v>
      </c>
      <c r="AE10726">
        <v>1066.0990722455663</v>
      </c>
      <c r="AF10726">
        <v>3289.0339016047997</v>
      </c>
      <c r="AG10726">
        <v>1847.5655025860508</v>
      </c>
      <c r="AH10726">
        <v>14276524</v>
      </c>
      <c r="AI10726">
        <v>5.7906252250197602E-4</v>
      </c>
      <c r="AJ10726">
        <v>30.175709332327671</v>
      </c>
      <c r="AK10726">
        <v>56.430932977006321</v>
      </c>
      <c r="AL10726">
        <v>31.28125151802978</v>
      </c>
      <c r="AM10726">
        <v>407.51052914362145</v>
      </c>
      <c r="AN10726">
        <v>58.535952311332103</v>
      </c>
      <c r="AO10726">
        <v>745.77603482331267</v>
      </c>
      <c r="AP10726">
        <v>423.19227897802233</v>
      </c>
    </row>
    <row r="10727" spans="1:42" x14ac:dyDescent="0.3">
      <c r="A10727" t="s">
        <v>1143</v>
      </c>
      <c r="B10727" t="s">
        <v>13977</v>
      </c>
      <c r="C10727" t="s">
        <v>13978</v>
      </c>
      <c r="D10727" t="s">
        <v>13979</v>
      </c>
      <c r="E10727">
        <v>83120</v>
      </c>
      <c r="F10727">
        <v>2017</v>
      </c>
      <c r="G10727">
        <v>10203</v>
      </c>
      <c r="H10727">
        <v>682</v>
      </c>
      <c r="I10727">
        <v>13138</v>
      </c>
      <c r="J10727">
        <v>5.1910488658852186E-2</v>
      </c>
      <c r="K10727">
        <v>4314.7998173237938</v>
      </c>
      <c r="L10727">
        <v>8630.9135200974415</v>
      </c>
      <c r="M10727">
        <v>45569.003215434088</v>
      </c>
      <c r="N10727">
        <v>5602.1187864413478</v>
      </c>
      <c r="O10727">
        <v>69470.392156862756</v>
      </c>
      <c r="P10727">
        <v>11048.107581368156</v>
      </c>
      <c r="Q10727">
        <v>68380.989143546452</v>
      </c>
      <c r="R10727">
        <v>2</v>
      </c>
      <c r="S10727" t="s">
        <v>13980</v>
      </c>
      <c r="T10727">
        <v>0</v>
      </c>
      <c r="U10727" t="s">
        <v>530</v>
      </c>
      <c r="V10727">
        <v>10</v>
      </c>
      <c r="W10727">
        <v>-42.681783066900003</v>
      </c>
      <c r="X10727">
        <v>-73.9306025761</v>
      </c>
      <c r="Y10727">
        <v>694722</v>
      </c>
      <c r="Z10727">
        <v>1.8911161586936932E-2</v>
      </c>
      <c r="AA10727">
        <v>81.597876560696221</v>
      </c>
      <c r="AB10727">
        <v>155.50001097237157</v>
      </c>
      <c r="AC10727">
        <v>1721.9878493317133</v>
      </c>
      <c r="AD10727">
        <v>107.45328475731579</v>
      </c>
      <c r="AE10727">
        <v>2939.6307819954363</v>
      </c>
      <c r="AF10727">
        <v>206.50179407318362</v>
      </c>
      <c r="AG10727">
        <v>2234.6199936928415</v>
      </c>
      <c r="AH10727">
        <v>14276524</v>
      </c>
      <c r="AI10727">
        <v>9.2025201652727237E-4</v>
      </c>
      <c r="AJ10727">
        <v>3.9707032328037277</v>
      </c>
      <c r="AK10727">
        <v>7.4255251312975616</v>
      </c>
      <c r="AL10727">
        <v>113.0915939160828</v>
      </c>
      <c r="AM10727">
        <v>4.3405261402048732</v>
      </c>
      <c r="AN10727">
        <v>207.76572779416887</v>
      </c>
      <c r="AO10727">
        <v>8.1329428874639884</v>
      </c>
      <c r="AP10727">
        <v>123.66807959213504</v>
      </c>
    </row>
    <row r="10728" spans="1:42" x14ac:dyDescent="0.3">
      <c r="A10728" t="s">
        <v>1143</v>
      </c>
      <c r="B10728" t="s">
        <v>13973</v>
      </c>
      <c r="C10728" t="s">
        <v>13978</v>
      </c>
      <c r="D10728" t="s">
        <v>13979</v>
      </c>
      <c r="E10728">
        <v>336073</v>
      </c>
      <c r="F10728">
        <v>2017</v>
      </c>
      <c r="G10728">
        <v>10203</v>
      </c>
      <c r="H10728">
        <v>134</v>
      </c>
      <c r="I10728">
        <v>13138</v>
      </c>
      <c r="J10728">
        <v>1.0199421525346324E-2</v>
      </c>
      <c r="K10728">
        <v>3427.7501902877152</v>
      </c>
      <c r="L10728">
        <v>6856.5441534713764</v>
      </c>
      <c r="M10728">
        <v>36200.789389067526</v>
      </c>
      <c r="N10728">
        <v>14916.787678039087</v>
      </c>
      <c r="O10728">
        <v>55188.458333333336</v>
      </c>
      <c r="P10728">
        <v>31338.74878218511</v>
      </c>
      <c r="Q10728">
        <v>108515.1373493976</v>
      </c>
      <c r="R10728">
        <v>1</v>
      </c>
      <c r="S10728" t="s">
        <v>13976</v>
      </c>
      <c r="T10728">
        <v>6</v>
      </c>
      <c r="U10728" t="s">
        <v>530</v>
      </c>
      <c r="V10728">
        <v>10</v>
      </c>
      <c r="W10728">
        <v>-42.681783066900003</v>
      </c>
      <c r="X10728">
        <v>-73.9306025761</v>
      </c>
      <c r="Y10728">
        <v>694722</v>
      </c>
      <c r="Z10728">
        <v>1.8911161586936932E-2</v>
      </c>
      <c r="AA10728">
        <v>64.822737728184805</v>
      </c>
      <c r="AB10728">
        <v>123.53184730847728</v>
      </c>
      <c r="AC10728">
        <v>1367.9763669501824</v>
      </c>
      <c r="AD10728">
        <v>270.81310473807969</v>
      </c>
      <c r="AE10728">
        <v>2335.2925741547397</v>
      </c>
      <c r="AF10728">
        <v>504.11702413468862</v>
      </c>
      <c r="AG10728">
        <v>5963.1596927966102</v>
      </c>
      <c r="AH10728">
        <v>14276524</v>
      </c>
      <c r="AI10728">
        <v>9.2025201652727237E-4</v>
      </c>
      <c r="AJ10728">
        <v>3.1543940247640117</v>
      </c>
      <c r="AK10728">
        <v>5.8989631638527023</v>
      </c>
      <c r="AL10728">
        <v>89.84188119443958</v>
      </c>
      <c r="AM10728">
        <v>42.59879242612999</v>
      </c>
      <c r="AN10728">
        <v>165.05261961919771</v>
      </c>
      <c r="AO10728">
        <v>77.959110824898431</v>
      </c>
      <c r="AP10728">
        <v>1149.5834482054424</v>
      </c>
    </row>
    <row r="10729" spans="1:42" x14ac:dyDescent="0.3">
      <c r="A10729" t="s">
        <v>1143</v>
      </c>
      <c r="B10729" t="s">
        <v>13973</v>
      </c>
      <c r="C10729" t="s">
        <v>13978</v>
      </c>
      <c r="D10729" t="s">
        <v>13975</v>
      </c>
      <c r="E10729">
        <v>193206.75</v>
      </c>
      <c r="F10729">
        <v>2017</v>
      </c>
      <c r="G10729">
        <v>10203</v>
      </c>
      <c r="H10729">
        <v>281</v>
      </c>
      <c r="I10729">
        <v>13138</v>
      </c>
      <c r="J10729">
        <v>2.138833916882326E-2</v>
      </c>
      <c r="K10729">
        <v>4132.371498706043</v>
      </c>
      <c r="L10729">
        <v>8263.4850456621007</v>
      </c>
      <c r="M10729">
        <v>43642.360731511246</v>
      </c>
      <c r="N10729">
        <v>17983.139036104669</v>
      </c>
      <c r="O10729">
        <v>126848.35689252334</v>
      </c>
      <c r="P10729">
        <v>34318.013116308466</v>
      </c>
      <c r="Q10729">
        <v>130821.91987951806</v>
      </c>
      <c r="R10729">
        <v>1</v>
      </c>
      <c r="S10729" t="s">
        <v>13976</v>
      </c>
      <c r="T10729">
        <v>6</v>
      </c>
      <c r="U10729" t="s">
        <v>530</v>
      </c>
      <c r="V10729">
        <v>10</v>
      </c>
      <c r="W10729">
        <v>-42.681783066900003</v>
      </c>
      <c r="X10729">
        <v>-73.9306025761</v>
      </c>
      <c r="Y10729">
        <v>694722</v>
      </c>
      <c r="Z10729">
        <v>1.8911161586936932E-2</v>
      </c>
      <c r="AA10729">
        <v>78.14794514928272</v>
      </c>
      <c r="AB10729">
        <v>164.43376669594448</v>
      </c>
      <c r="AC10729">
        <v>1649.1827688335356</v>
      </c>
      <c r="AD10729">
        <v>326.4824719918696</v>
      </c>
      <c r="AE10729">
        <v>3981.4532670871217</v>
      </c>
      <c r="AF10729">
        <v>705.45481035356477</v>
      </c>
      <c r="AG10729">
        <v>7188.9693789724561</v>
      </c>
      <c r="AH10729">
        <v>14276524</v>
      </c>
      <c r="AI10729">
        <v>9.2025201652727237E-4</v>
      </c>
      <c r="AJ10729">
        <v>3.8028232047240627</v>
      </c>
      <c r="AK10729">
        <v>8.1734920369905879</v>
      </c>
      <c r="AL10729">
        <v>108.31011848237226</v>
      </c>
      <c r="AM10729">
        <v>51.355561499147242</v>
      </c>
      <c r="AN10729">
        <v>237.69037721475755</v>
      </c>
      <c r="AO10729">
        <v>113.22392138093271</v>
      </c>
      <c r="AP10729">
        <v>1385.8961747587682</v>
      </c>
    </row>
    <row r="10730" spans="1:42" x14ac:dyDescent="0.3">
      <c r="A10730" t="s">
        <v>1143</v>
      </c>
      <c r="B10730" t="s">
        <v>13973</v>
      </c>
      <c r="C10730" t="s">
        <v>13974</v>
      </c>
      <c r="D10730" t="s">
        <v>13975</v>
      </c>
      <c r="E10730">
        <v>362036.3125</v>
      </c>
      <c r="F10730">
        <v>2017</v>
      </c>
      <c r="G10730">
        <v>10203</v>
      </c>
      <c r="H10730">
        <v>1301</v>
      </c>
      <c r="I10730">
        <v>13138</v>
      </c>
      <c r="J10730">
        <v>9.9025726899071395E-2</v>
      </c>
      <c r="K10730">
        <v>35850.909009171868</v>
      </c>
      <c r="L10730">
        <v>71690.904499619486</v>
      </c>
      <c r="M10730">
        <v>39600.575295316965</v>
      </c>
      <c r="N10730">
        <v>156014.98594319311</v>
      </c>
      <c r="O10730">
        <v>76686.623666965155</v>
      </c>
      <c r="P10730">
        <v>297730.24182206066</v>
      </c>
      <c r="Q10730">
        <v>180879.12540802613</v>
      </c>
      <c r="R10730">
        <v>1</v>
      </c>
      <c r="S10730" t="s">
        <v>13976</v>
      </c>
      <c r="T10730">
        <v>6</v>
      </c>
      <c r="U10730" t="s">
        <v>530</v>
      </c>
      <c r="V10730">
        <v>10</v>
      </c>
      <c r="W10730">
        <v>-42.681783066900003</v>
      </c>
      <c r="X10730">
        <v>-73.9306025761</v>
      </c>
      <c r="Y10730">
        <v>694722</v>
      </c>
      <c r="Z10730">
        <v>1.8911161586936932E-2</v>
      </c>
      <c r="AA10730">
        <v>677.98233331102222</v>
      </c>
      <c r="AB10730">
        <v>1426.5658374852349</v>
      </c>
      <c r="AC10730">
        <v>711.70719121806815</v>
      </c>
      <c r="AD10730">
        <v>2832.4397746270092</v>
      </c>
      <c r="AE10730">
        <v>1488.0210105786423</v>
      </c>
      <c r="AF10730">
        <v>6120.2619909627201</v>
      </c>
      <c r="AG10730">
        <v>2967.1929554961289</v>
      </c>
      <c r="AH10730">
        <v>14276524</v>
      </c>
      <c r="AI10730">
        <v>9.2025201652727237E-4</v>
      </c>
      <c r="AJ10730">
        <v>32.99187131002617</v>
      </c>
      <c r="AK10730">
        <v>70.910158826982311</v>
      </c>
      <c r="AL10730">
        <v>34.200588729616832</v>
      </c>
      <c r="AM10730">
        <v>445.54163704724266</v>
      </c>
      <c r="AN10730">
        <v>73.453898689957498</v>
      </c>
      <c r="AO10730">
        <v>982.28837953230664</v>
      </c>
      <c r="AP10730">
        <v>462.68689341072144</v>
      </c>
    </row>
    <row r="10731" spans="1:42" x14ac:dyDescent="0.3">
      <c r="A10731" t="s">
        <v>1143</v>
      </c>
      <c r="B10731" t="s">
        <v>13973</v>
      </c>
      <c r="C10731" t="s">
        <v>13974</v>
      </c>
      <c r="D10731" t="s">
        <v>13979</v>
      </c>
      <c r="E10731">
        <v>194663.6</v>
      </c>
      <c r="F10731">
        <v>2017</v>
      </c>
      <c r="G10731">
        <v>10203</v>
      </c>
      <c r="H10731">
        <v>1303</v>
      </c>
      <c r="I10731">
        <v>13138</v>
      </c>
      <c r="J10731">
        <v>9.9177957071091491E-2</v>
      </c>
      <c r="K10731">
        <v>19306.338164104127</v>
      </c>
      <c r="L10731">
        <v>38618.555237515226</v>
      </c>
      <c r="M10731">
        <v>21325.598688414328</v>
      </c>
      <c r="N10731">
        <v>84016.783968201402</v>
      </c>
      <c r="O10731">
        <v>44097.126356050074</v>
      </c>
      <c r="P10731">
        <v>176511.25316631873</v>
      </c>
      <c r="Q10731">
        <v>97406.555606758833</v>
      </c>
      <c r="R10731">
        <v>1</v>
      </c>
      <c r="S10731" t="s">
        <v>13976</v>
      </c>
      <c r="T10731">
        <v>6</v>
      </c>
      <c r="U10731" t="s">
        <v>530</v>
      </c>
      <c r="V10731">
        <v>10</v>
      </c>
      <c r="W10731">
        <v>-42.681783066900003</v>
      </c>
      <c r="X10731">
        <v>-73.9306025761</v>
      </c>
      <c r="Y10731">
        <v>694722</v>
      </c>
      <c r="Z10731">
        <v>1.8911161586936932E-2</v>
      </c>
      <c r="AA10731">
        <v>365.10528067342045</v>
      </c>
      <c r="AB10731">
        <v>695.77637977572476</v>
      </c>
      <c r="AC10731">
        <v>383.26670333422987</v>
      </c>
      <c r="AD10731">
        <v>1525.3180917788698</v>
      </c>
      <c r="AE10731">
        <v>734.63706685820875</v>
      </c>
      <c r="AF10731">
        <v>2839.3707831460169</v>
      </c>
      <c r="AG10731">
        <v>1597.8850238441719</v>
      </c>
      <c r="AH10731">
        <v>14276524</v>
      </c>
      <c r="AI10731">
        <v>9.2025201652727237E-4</v>
      </c>
      <c r="AJ10731">
        <v>17.766696627274261</v>
      </c>
      <c r="AK10731">
        <v>33.225110155817532</v>
      </c>
      <c r="AL10731">
        <v>18.41761198458056</v>
      </c>
      <c r="AM10731">
        <v>239.93192219538938</v>
      </c>
      <c r="AN10731">
        <v>34.464492451545269</v>
      </c>
      <c r="AO10731">
        <v>439.09412092601349</v>
      </c>
      <c r="AP10731">
        <v>249.16494100612292</v>
      </c>
    </row>
    <row r="10732" spans="1:42" x14ac:dyDescent="0.3">
      <c r="A10732" t="s">
        <v>1143</v>
      </c>
      <c r="B10732" t="s">
        <v>13977</v>
      </c>
      <c r="C10732" t="s">
        <v>13974</v>
      </c>
      <c r="D10732" t="s">
        <v>13975</v>
      </c>
      <c r="E10732">
        <v>315578.5</v>
      </c>
      <c r="F10732">
        <v>2017</v>
      </c>
      <c r="G10732">
        <v>10203</v>
      </c>
      <c r="H10732">
        <v>4841</v>
      </c>
      <c r="I10732">
        <v>13138</v>
      </c>
      <c r="J10732">
        <v>0.36847313137463844</v>
      </c>
      <c r="K10732">
        <v>116282.19808951134</v>
      </c>
      <c r="L10732">
        <v>232528.9982496195</v>
      </c>
      <c r="M10732">
        <v>128444.21712628215</v>
      </c>
      <c r="N10732">
        <v>150974.9499456468</v>
      </c>
      <c r="O10732">
        <v>248732.58197655485</v>
      </c>
      <c r="P10732">
        <v>306278.17131114675</v>
      </c>
      <c r="Q10732">
        <v>164447.31092572658</v>
      </c>
      <c r="R10732">
        <v>2</v>
      </c>
      <c r="S10732" t="s">
        <v>13980</v>
      </c>
      <c r="T10732">
        <v>0</v>
      </c>
      <c r="U10732" t="s">
        <v>530</v>
      </c>
      <c r="V10732">
        <v>10</v>
      </c>
      <c r="W10732">
        <v>-42.681783066900003</v>
      </c>
      <c r="X10732">
        <v>-73.9306025761</v>
      </c>
      <c r="Y10732">
        <v>694722</v>
      </c>
      <c r="Z10732">
        <v>1.8911161586936932E-2</v>
      </c>
      <c r="AA10732">
        <v>2199.031437754958</v>
      </c>
      <c r="AB10732">
        <v>4627.0573295575005</v>
      </c>
      <c r="AC10732">
        <v>2308.4178024545104</v>
      </c>
      <c r="AD10732">
        <v>2895.824759552504</v>
      </c>
      <c r="AE10732">
        <v>4826.3867973108727</v>
      </c>
      <c r="AF10732">
        <v>6037.3751437502715</v>
      </c>
      <c r="AG10732">
        <v>3042.1066100479898</v>
      </c>
      <c r="AH10732">
        <v>14276524</v>
      </c>
      <c r="AI10732">
        <v>9.2025201652727237E-4</v>
      </c>
      <c r="AJ10732">
        <v>107.00892727809655</v>
      </c>
      <c r="AK10732">
        <v>229.99665456650956</v>
      </c>
      <c r="AL10732">
        <v>110.92939463313981</v>
      </c>
      <c r="AM10732">
        <v>116.97551261162695</v>
      </c>
      <c r="AN10732">
        <v>238.24725882758963</v>
      </c>
      <c r="AO10732">
        <v>250.85723081192384</v>
      </c>
      <c r="AP10732">
        <v>121.26183404101096</v>
      </c>
    </row>
    <row r="10733" spans="1:42" x14ac:dyDescent="0.3">
      <c r="A10733" t="s">
        <v>1143</v>
      </c>
      <c r="B10733" t="s">
        <v>13977</v>
      </c>
      <c r="C10733" t="s">
        <v>13974</v>
      </c>
      <c r="D10733" t="s">
        <v>13979</v>
      </c>
      <c r="E10733">
        <v>242688.2407407407</v>
      </c>
      <c r="F10733">
        <v>2017</v>
      </c>
      <c r="G10733">
        <v>10203</v>
      </c>
      <c r="H10733">
        <v>4449</v>
      </c>
      <c r="I10733">
        <v>13138</v>
      </c>
      <c r="J10733">
        <v>0.33863601765869994</v>
      </c>
      <c r="K10733">
        <v>82182.97937704029</v>
      </c>
      <c r="L10733">
        <v>164390.98402185677</v>
      </c>
      <c r="M10733">
        <v>90778.542378977247</v>
      </c>
      <c r="N10733">
        <v>106702.24163015667</v>
      </c>
      <c r="O10733">
        <v>187712.09719324677</v>
      </c>
      <c r="P10733">
        <v>210430.7119578163</v>
      </c>
      <c r="Q10733">
        <v>116223.89483913405</v>
      </c>
      <c r="R10733">
        <v>2</v>
      </c>
      <c r="S10733" t="s">
        <v>13980</v>
      </c>
      <c r="T10733">
        <v>0</v>
      </c>
      <c r="U10733" t="s">
        <v>530</v>
      </c>
      <c r="V10733">
        <v>10</v>
      </c>
      <c r="W10733">
        <v>-42.681783066900003</v>
      </c>
      <c r="X10733">
        <v>-73.9306025761</v>
      </c>
      <c r="Y10733">
        <v>694722</v>
      </c>
      <c r="Z10733">
        <v>1.8911161586936932E-2</v>
      </c>
      <c r="AA10733">
        <v>1554.1756026951145</v>
      </c>
      <c r="AB10733">
        <v>2961.7722109755409</v>
      </c>
      <c r="AC10733">
        <v>1631.4849200449007</v>
      </c>
      <c r="AD10733">
        <v>2046.6374939922348</v>
      </c>
      <c r="AE10733">
        <v>3127.1938988135462</v>
      </c>
      <c r="AF10733">
        <v>3933.1912028688976</v>
      </c>
      <c r="AG10733">
        <v>2150.0228659582135</v>
      </c>
      <c r="AH10733">
        <v>14276524</v>
      </c>
      <c r="AI10733">
        <v>9.2025201652727237E-4</v>
      </c>
      <c r="AJ10733">
        <v>75.62905249594057</v>
      </c>
      <c r="AK10733">
        <v>141.43223430180447</v>
      </c>
      <c r="AL10733">
        <v>78.399860866279951</v>
      </c>
      <c r="AM10733">
        <v>82.672982610630442</v>
      </c>
      <c r="AN10733">
        <v>146.70802139225543</v>
      </c>
      <c r="AO10733">
        <v>154.90625426272047</v>
      </c>
      <c r="AP10733">
        <v>85.702360034019591</v>
      </c>
    </row>
    <row r="10734" spans="1:42" x14ac:dyDescent="0.3">
      <c r="A10734" t="s">
        <v>1143</v>
      </c>
      <c r="B10734" t="s">
        <v>13977</v>
      </c>
      <c r="C10734" t="s">
        <v>13978</v>
      </c>
      <c r="D10734" t="s">
        <v>13975</v>
      </c>
      <c r="E10734">
        <v>212323</v>
      </c>
      <c r="F10734">
        <v>2017</v>
      </c>
      <c r="G10734">
        <v>10203</v>
      </c>
      <c r="H10734">
        <v>147</v>
      </c>
      <c r="I10734">
        <v>13138</v>
      </c>
      <c r="J10734">
        <v>1.1188917643476936E-2</v>
      </c>
      <c r="K10734">
        <v>2375.6645608159533</v>
      </c>
      <c r="L10734">
        <v>4750.6059360730587</v>
      </c>
      <c r="M10734">
        <v>25089.614951768486</v>
      </c>
      <c r="N10734">
        <v>3084.4432256151786</v>
      </c>
      <c r="O10734">
        <v>72924.021028037372</v>
      </c>
      <c r="P10734">
        <v>6257.3137530072163</v>
      </c>
      <c r="Q10734">
        <v>37649.554885404097</v>
      </c>
      <c r="R10734">
        <v>2</v>
      </c>
      <c r="S10734" t="s">
        <v>13980</v>
      </c>
      <c r="T10734">
        <v>0</v>
      </c>
      <c r="U10734" t="s">
        <v>530</v>
      </c>
      <c r="V10734">
        <v>10</v>
      </c>
      <c r="W10734">
        <v>-42.681783066900003</v>
      </c>
      <c r="X10734">
        <v>-73.9306025761</v>
      </c>
      <c r="Y10734">
        <v>694722</v>
      </c>
      <c r="Z10734">
        <v>1.8911161586936932E-2</v>
      </c>
      <c r="AA10734">
        <v>44.926576385950057</v>
      </c>
      <c r="AB10734">
        <v>94.531547384680607</v>
      </c>
      <c r="AC10734">
        <v>948.10088092345075</v>
      </c>
      <c r="AD10734">
        <v>59.16217932435864</v>
      </c>
      <c r="AE10734">
        <v>2288.9029774127307</v>
      </c>
      <c r="AF10734">
        <v>123.34457384713268</v>
      </c>
      <c r="AG10734">
        <v>1230.3485099337747</v>
      </c>
      <c r="AH10734">
        <v>14276524</v>
      </c>
      <c r="AI10734">
        <v>9.2025201652727237E-4</v>
      </c>
      <c r="AJ10734">
        <v>2.1862101026832579</v>
      </c>
      <c r="AK10734">
        <v>4.698869735325121</v>
      </c>
      <c r="AL10734">
        <v>62.266548430342965</v>
      </c>
      <c r="AM10734">
        <v>2.3898290913008449</v>
      </c>
      <c r="AN10734">
        <v>136.64613788302663</v>
      </c>
      <c r="AO10734">
        <v>5.1250547620846039</v>
      </c>
      <c r="AP10734">
        <v>68.089804030219</v>
      </c>
    </row>
    <row r="10735" spans="1:42" x14ac:dyDescent="0.3">
      <c r="A10735" t="s">
        <v>1187</v>
      </c>
      <c r="B10735" t="s">
        <v>13977</v>
      </c>
      <c r="C10735" t="s">
        <v>13978</v>
      </c>
      <c r="D10735" t="s">
        <v>13979</v>
      </c>
      <c r="E10735">
        <v>176925</v>
      </c>
      <c r="F10735">
        <v>2017</v>
      </c>
      <c r="G10735">
        <v>11202</v>
      </c>
      <c r="H10735">
        <v>62</v>
      </c>
      <c r="I10735">
        <v>4045</v>
      </c>
      <c r="J10735">
        <v>1.5327564894932014E-2</v>
      </c>
      <c r="K10735">
        <v>2711.8294190358465</v>
      </c>
      <c r="L10735">
        <v>5369.2364170337733</v>
      </c>
      <c r="M10735">
        <v>88462.5</v>
      </c>
      <c r="N10735">
        <v>3960.0541516245485</v>
      </c>
      <c r="O10735">
        <v>88462.5</v>
      </c>
      <c r="P10735">
        <v>7891.6187050359713</v>
      </c>
      <c r="Q10735">
        <v>176925</v>
      </c>
      <c r="R10735">
        <v>2</v>
      </c>
      <c r="S10735" t="s">
        <v>13980</v>
      </c>
      <c r="T10735">
        <v>0</v>
      </c>
      <c r="U10735" t="s">
        <v>7608</v>
      </c>
      <c r="V10735">
        <v>11</v>
      </c>
      <c r="W10735">
        <v>-44.456234410900002</v>
      </c>
      <c r="X10735">
        <v>-73.137139897300003</v>
      </c>
      <c r="Y10735">
        <v>79631</v>
      </c>
      <c r="Z10735">
        <v>5.0796800241112126E-2</v>
      </c>
      <c r="AA10735">
        <v>137.75225728673504</v>
      </c>
      <c r="AB10735">
        <v>264.90895479134463</v>
      </c>
      <c r="AC10735">
        <v>2804.0260736196315</v>
      </c>
      <c r="AD10735">
        <v>180.98549720338562</v>
      </c>
      <c r="AE10735">
        <v>4603.1682752832558</v>
      </c>
      <c r="AF10735">
        <v>351.80724823604874</v>
      </c>
      <c r="AG10735">
        <v>3847.5447211504725</v>
      </c>
      <c r="AH10735">
        <v>14276524</v>
      </c>
      <c r="AI10735">
        <v>2.8333227331807099E-4</v>
      </c>
      <c r="AJ10735">
        <v>0.76834879414625012</v>
      </c>
      <c r="AK10735">
        <v>1.4368722480694078</v>
      </c>
      <c r="AL10735">
        <v>21.883728075075407</v>
      </c>
      <c r="AM10735">
        <v>0.83991117700121076</v>
      </c>
      <c r="AN10735">
        <v>40.203595447964958</v>
      </c>
      <c r="AO10735">
        <v>1.5737607406209706</v>
      </c>
      <c r="AP10735">
        <v>23.930325249189004</v>
      </c>
    </row>
    <row r="10736" spans="1:42" x14ac:dyDescent="0.3">
      <c r="A10736" t="s">
        <v>1187</v>
      </c>
      <c r="B10736" t="s">
        <v>13973</v>
      </c>
      <c r="C10736" t="s">
        <v>13974</v>
      </c>
      <c r="D10736" t="s">
        <v>13975</v>
      </c>
      <c r="E10736">
        <v>409982.07142857142</v>
      </c>
      <c r="F10736">
        <v>2017</v>
      </c>
      <c r="G10736">
        <v>11202</v>
      </c>
      <c r="H10736">
        <v>540</v>
      </c>
      <c r="I10736">
        <v>4045</v>
      </c>
      <c r="J10736">
        <v>0.13349814585908529</v>
      </c>
      <c r="K10736">
        <v>54731.846371181353</v>
      </c>
      <c r="L10736">
        <v>115307.45758928571</v>
      </c>
      <c r="M10736">
        <v>57668.746697428651</v>
      </c>
      <c r="N10736">
        <v>185574.44976649503</v>
      </c>
      <c r="O10736">
        <v>115307.45758928571</v>
      </c>
      <c r="P10736">
        <v>409982.07142857142</v>
      </c>
      <c r="Q10736">
        <v>195747.40810913226</v>
      </c>
      <c r="R10736">
        <v>1</v>
      </c>
      <c r="S10736" t="s">
        <v>13976</v>
      </c>
      <c r="T10736">
        <v>6</v>
      </c>
      <c r="U10736" t="s">
        <v>7608</v>
      </c>
      <c r="V10736">
        <v>11</v>
      </c>
      <c r="W10736">
        <v>-44.456234410900002</v>
      </c>
      <c r="X10736">
        <v>-73.137139897300003</v>
      </c>
      <c r="Y10736">
        <v>79631</v>
      </c>
      <c r="Z10736">
        <v>5.0796800241112126E-2</v>
      </c>
      <c r="AA10736">
        <v>2780.2026669441366</v>
      </c>
      <c r="AB10736">
        <v>5792.0707053718579</v>
      </c>
      <c r="AC10736">
        <v>2923.8410249927833</v>
      </c>
      <c r="AD10736">
        <v>11894.392014797644</v>
      </c>
      <c r="AE10736">
        <v>6033.4201387537069</v>
      </c>
      <c r="AF10736">
        <v>25617.949383409923</v>
      </c>
      <c r="AG10736">
        <v>12613.395543039456</v>
      </c>
      <c r="AH10736">
        <v>14276524</v>
      </c>
      <c r="AI10736">
        <v>2.8333227331807099E-4</v>
      </c>
      <c r="AJ10736">
        <v>15.507298455242227</v>
      </c>
      <c r="AK10736">
        <v>33.330179610165665</v>
      </c>
      <c r="AL10736">
        <v>16.075436636841719</v>
      </c>
      <c r="AM10736">
        <v>209.41968022981229</v>
      </c>
      <c r="AN10736">
        <v>34.525823618260027</v>
      </c>
      <c r="AO10736">
        <v>461.70885329243379</v>
      </c>
      <c r="AP10736">
        <v>217.47853221252197</v>
      </c>
    </row>
    <row r="10737" spans="1:42" x14ac:dyDescent="0.3">
      <c r="A10737" t="s">
        <v>1187</v>
      </c>
      <c r="B10737" t="s">
        <v>13977</v>
      </c>
      <c r="C10737" t="s">
        <v>13974</v>
      </c>
      <c r="D10737" t="s">
        <v>13975</v>
      </c>
      <c r="E10737">
        <v>325242.51428571431</v>
      </c>
      <c r="F10737">
        <v>2017</v>
      </c>
      <c r="G10737">
        <v>11202</v>
      </c>
      <c r="H10737">
        <v>1380</v>
      </c>
      <c r="I10737">
        <v>4045</v>
      </c>
      <c r="J10737">
        <v>0.34116192830655129</v>
      </c>
      <c r="K10737">
        <v>110960.36334098535</v>
      </c>
      <c r="L10737">
        <v>233768.05714285714</v>
      </c>
      <c r="M10737">
        <v>116914.475049306</v>
      </c>
      <c r="N10737">
        <v>162034.17679216093</v>
      </c>
      <c r="O10737">
        <v>233768.05714285714</v>
      </c>
      <c r="P10737">
        <v>325242.51428571431</v>
      </c>
      <c r="Q10737">
        <v>165743.96961384261</v>
      </c>
      <c r="R10737">
        <v>2</v>
      </c>
      <c r="S10737" t="s">
        <v>13980</v>
      </c>
      <c r="T10737">
        <v>0</v>
      </c>
      <c r="U10737" t="s">
        <v>7608</v>
      </c>
      <c r="V10737">
        <v>11</v>
      </c>
      <c r="W10737">
        <v>-44.456234410900002</v>
      </c>
      <c r="X10737">
        <v>-73.137139897300003</v>
      </c>
      <c r="Y10737">
        <v>79631</v>
      </c>
      <c r="Z10737">
        <v>5.0796800241112126E-2</v>
      </c>
      <c r="AA10737">
        <v>5636.4314113132541</v>
      </c>
      <c r="AB10737">
        <v>11742.528574792292</v>
      </c>
      <c r="AC10737">
        <v>5927.6359924759408</v>
      </c>
      <c r="AD10737">
        <v>7405.4128877606581</v>
      </c>
      <c r="AE10737">
        <v>12231.827266427365</v>
      </c>
      <c r="AF10737">
        <v>15251.441425610306</v>
      </c>
      <c r="AG10737">
        <v>7770.9524172285346</v>
      </c>
      <c r="AH10737">
        <v>14276524</v>
      </c>
      <c r="AI10737">
        <v>2.8333227331807099E-4</v>
      </c>
      <c r="AJ10737">
        <v>31.438651993600526</v>
      </c>
      <c r="AK10737">
        <v>67.571790191087203</v>
      </c>
      <c r="AL10737">
        <v>32.59046438872118</v>
      </c>
      <c r="AM10737">
        <v>34.366781597694981</v>
      </c>
      <c r="AN10737">
        <v>69.995773710022135</v>
      </c>
      <c r="AO10737">
        <v>73.700516210937593</v>
      </c>
      <c r="AP10737">
        <v>35.626079968202987</v>
      </c>
    </row>
    <row r="10738" spans="1:42" x14ac:dyDescent="0.3">
      <c r="A10738" t="s">
        <v>1187</v>
      </c>
      <c r="B10738" t="s">
        <v>13977</v>
      </c>
      <c r="C10738" t="s">
        <v>13974</v>
      </c>
      <c r="D10738" t="s">
        <v>13979</v>
      </c>
      <c r="E10738">
        <v>325879.35135135142</v>
      </c>
      <c r="F10738">
        <v>2017</v>
      </c>
      <c r="G10738">
        <v>11202</v>
      </c>
      <c r="H10738">
        <v>1328</v>
      </c>
      <c r="I10738">
        <v>4045</v>
      </c>
      <c r="J10738">
        <v>0.32830655129789865</v>
      </c>
      <c r="K10738">
        <v>106988.32598135839</v>
      </c>
      <c r="L10738">
        <v>211829.55388869048</v>
      </c>
      <c r="M10738">
        <v>112729.29893060554</v>
      </c>
      <c r="N10738">
        <v>156233.85508830132</v>
      </c>
      <c r="O10738">
        <v>225517.34163345213</v>
      </c>
      <c r="P10738">
        <v>311343.72560762207</v>
      </c>
      <c r="Q10738">
        <v>159810.84881632007</v>
      </c>
      <c r="R10738">
        <v>2</v>
      </c>
      <c r="S10738" t="s">
        <v>13980</v>
      </c>
      <c r="T10738">
        <v>0</v>
      </c>
      <c r="U10738" t="s">
        <v>7608</v>
      </c>
      <c r="V10738">
        <v>11</v>
      </c>
      <c r="W10738">
        <v>-44.456234410900002</v>
      </c>
      <c r="X10738">
        <v>-73.137139897300003</v>
      </c>
      <c r="Y10738">
        <v>79631</v>
      </c>
      <c r="Z10738">
        <v>5.0796800241112126E-2</v>
      </c>
      <c r="AA10738">
        <v>5434.6646230060487</v>
      </c>
      <c r="AB10738">
        <v>10451.308408872552</v>
      </c>
      <c r="AC10738">
        <v>5715.4449820335012</v>
      </c>
      <c r="AD10738">
        <v>7140.3220411918137</v>
      </c>
      <c r="AE10738">
        <v>11089.501053032534</v>
      </c>
      <c r="AF10738">
        <v>13879.659351975455</v>
      </c>
      <c r="AG10738">
        <v>7492.7763875929677</v>
      </c>
      <c r="AH10738">
        <v>14276524</v>
      </c>
      <c r="AI10738">
        <v>2.8333227331807099E-4</v>
      </c>
      <c r="AJ10738">
        <v>30.313245618793111</v>
      </c>
      <c r="AK10738">
        <v>56.6881365733812</v>
      </c>
      <c r="AL10738">
        <v>31.423826697370206</v>
      </c>
      <c r="AM10738">
        <v>33.136557251576932</v>
      </c>
      <c r="AN10738">
        <v>58.802750265174858</v>
      </c>
      <c r="AO10738">
        <v>62.088723557724173</v>
      </c>
      <c r="AP10738">
        <v>34.35077664051019</v>
      </c>
    </row>
    <row r="10739" spans="1:42" x14ac:dyDescent="0.3">
      <c r="A10739" t="s">
        <v>1187</v>
      </c>
      <c r="B10739" t="s">
        <v>13973</v>
      </c>
      <c r="C10739" t="s">
        <v>13978</v>
      </c>
      <c r="D10739" t="s">
        <v>13979</v>
      </c>
      <c r="E10739">
        <v>335419.5</v>
      </c>
      <c r="F10739">
        <v>2017</v>
      </c>
      <c r="G10739">
        <v>11202</v>
      </c>
      <c r="H10739">
        <v>62</v>
      </c>
      <c r="I10739">
        <v>4045</v>
      </c>
      <c r="J10739">
        <v>1.5327564894932014E-2</v>
      </c>
      <c r="K10739">
        <v>5141.1641532756485</v>
      </c>
      <c r="L10739">
        <v>10179.152716593244</v>
      </c>
      <c r="M10739">
        <v>167709.75</v>
      </c>
      <c r="N10739">
        <v>17431.692372170997</v>
      </c>
      <c r="O10739">
        <v>167709.75</v>
      </c>
      <c r="P10739">
        <v>31846.874425727408</v>
      </c>
      <c r="Q10739">
        <v>335419.5</v>
      </c>
      <c r="R10739">
        <v>1</v>
      </c>
      <c r="S10739" t="s">
        <v>13976</v>
      </c>
      <c r="T10739">
        <v>6</v>
      </c>
      <c r="U10739" t="s">
        <v>7608</v>
      </c>
      <c r="V10739">
        <v>11</v>
      </c>
      <c r="W10739">
        <v>-44.456234410900002</v>
      </c>
      <c r="X10739">
        <v>-73.137139897300003</v>
      </c>
      <c r="Y10739">
        <v>79631</v>
      </c>
      <c r="Z10739">
        <v>5.0796800241112126E-2</v>
      </c>
      <c r="AA10739">
        <v>261.15468850070948</v>
      </c>
      <c r="AB10739">
        <v>502.22201023956711</v>
      </c>
      <c r="AC10739">
        <v>5315.9532208588944</v>
      </c>
      <c r="AD10739">
        <v>1117.284102508999</v>
      </c>
      <c r="AE10739">
        <v>8726.8187159043209</v>
      </c>
      <c r="AF10739">
        <v>2085.649282920469</v>
      </c>
      <c r="AG10739">
        <v>19600.385485391136</v>
      </c>
      <c r="AH10739">
        <v>14276524</v>
      </c>
      <c r="AI10739">
        <v>2.8333227331807099E-4</v>
      </c>
      <c r="AJ10739">
        <v>1.4566577270489651</v>
      </c>
      <c r="AK10739">
        <v>2.724063705023692</v>
      </c>
      <c r="AL10739">
        <v>41.487800644780307</v>
      </c>
      <c r="AM10739">
        <v>19.671562798854669</v>
      </c>
      <c r="AN10739">
        <v>76.219131741464935</v>
      </c>
      <c r="AO10739">
        <v>36.000493370656393</v>
      </c>
      <c r="AP10739">
        <v>530.86253637616778</v>
      </c>
    </row>
    <row r="10740" spans="1:42" x14ac:dyDescent="0.3">
      <c r="A10740" t="s">
        <v>1187</v>
      </c>
      <c r="B10740" t="s">
        <v>13973</v>
      </c>
      <c r="C10740" t="s">
        <v>13974</v>
      </c>
      <c r="D10740" t="s">
        <v>13979</v>
      </c>
      <c r="E10740">
        <v>161386.22222222219</v>
      </c>
      <c r="F10740">
        <v>2017</v>
      </c>
      <c r="G10740">
        <v>11202</v>
      </c>
      <c r="H10740">
        <v>591</v>
      </c>
      <c r="I10740">
        <v>4045</v>
      </c>
      <c r="J10740">
        <v>0.14610630407911002</v>
      </c>
      <c r="K10740">
        <v>23579.544458178818</v>
      </c>
      <c r="L10740">
        <v>46685.882199379987</v>
      </c>
      <c r="M10740">
        <v>24844.818268646344</v>
      </c>
      <c r="N10740">
        <v>79949.084101704371</v>
      </c>
      <c r="O10740">
        <v>49702.583289907925</v>
      </c>
      <c r="P10740">
        <v>146063.18121490555</v>
      </c>
      <c r="Q10740">
        <v>84331.792513999404</v>
      </c>
      <c r="R10740">
        <v>1</v>
      </c>
      <c r="S10740" t="s">
        <v>13976</v>
      </c>
      <c r="T10740">
        <v>6</v>
      </c>
      <c r="U10740" t="s">
        <v>7608</v>
      </c>
      <c r="V10740">
        <v>11</v>
      </c>
      <c r="W10740">
        <v>-44.456234410900002</v>
      </c>
      <c r="X10740">
        <v>-73.137139897300003</v>
      </c>
      <c r="Y10740">
        <v>79631</v>
      </c>
      <c r="Z10740">
        <v>5.0796800241112126E-2</v>
      </c>
      <c r="AA10740">
        <v>1197.765409618532</v>
      </c>
      <c r="AB10740">
        <v>2303.4016937145798</v>
      </c>
      <c r="AC10740">
        <v>1259.6476093626873</v>
      </c>
      <c r="AD10740">
        <v>5124.3355360948435</v>
      </c>
      <c r="AE10740">
        <v>2444.0552808029038</v>
      </c>
      <c r="AF10740">
        <v>9565.6661652124476</v>
      </c>
      <c r="AG10740">
        <v>5434.0962473412328</v>
      </c>
      <c r="AH10740">
        <v>14276524</v>
      </c>
      <c r="AI10740">
        <v>2.8333227331807099E-4</v>
      </c>
      <c r="AJ10740">
        <v>6.6808459351403267</v>
      </c>
      <c r="AK10740">
        <v>12.493703629088067</v>
      </c>
      <c r="AL10740">
        <v>6.925610919324523</v>
      </c>
      <c r="AM10740">
        <v>90.222073395947561</v>
      </c>
      <c r="AN10740">
        <v>12.95975099547279</v>
      </c>
      <c r="AO10740">
        <v>165.11342735650845</v>
      </c>
      <c r="AP10740">
        <v>93.693983649431004</v>
      </c>
    </row>
    <row r="10741" spans="1:42" x14ac:dyDescent="0.3">
      <c r="A10741" t="s">
        <v>1373</v>
      </c>
      <c r="B10741" t="s">
        <v>13973</v>
      </c>
      <c r="C10741" t="s">
        <v>13974</v>
      </c>
      <c r="D10741" t="s">
        <v>13979</v>
      </c>
      <c r="E10741">
        <v>145480.5</v>
      </c>
      <c r="F10741">
        <v>2017</v>
      </c>
      <c r="G10741">
        <v>16202</v>
      </c>
      <c r="H10741">
        <v>24</v>
      </c>
      <c r="I10741">
        <v>3686</v>
      </c>
      <c r="J10741">
        <v>6.5111231687466084E-3</v>
      </c>
      <c r="K10741">
        <v>947.24145415084092</v>
      </c>
      <c r="L10741">
        <v>1851.2895015906681</v>
      </c>
      <c r="M10741">
        <v>1087.3659296169417</v>
      </c>
      <c r="N10741">
        <v>74287.914893617024</v>
      </c>
      <c r="O10741">
        <v>2047.8193548387096</v>
      </c>
      <c r="P10741">
        <v>145480.5</v>
      </c>
      <c r="Q10741">
        <v>74287.914893617024</v>
      </c>
      <c r="R10741">
        <v>1</v>
      </c>
      <c r="S10741" t="s">
        <v>13976</v>
      </c>
      <c r="T10741">
        <v>6</v>
      </c>
      <c r="U10741" t="s">
        <v>537</v>
      </c>
      <c r="V10741">
        <v>16</v>
      </c>
      <c r="W10741">
        <v>-36.180879790100001</v>
      </c>
      <c r="X10741">
        <v>-72.720593369100001</v>
      </c>
      <c r="Y10741">
        <v>376101</v>
      </c>
      <c r="Z10741">
        <v>9.8005588924251728E-3</v>
      </c>
      <c r="AA10741">
        <v>9.283495656751775</v>
      </c>
      <c r="AB10741">
        <v>17.303657448706506</v>
      </c>
      <c r="AC10741">
        <v>9.9863912890521078</v>
      </c>
      <c r="AD10741">
        <v>443.3128491620111</v>
      </c>
      <c r="AE10741">
        <v>18.533925026275835</v>
      </c>
      <c r="AF10741">
        <v>838.70574105212563</v>
      </c>
      <c r="AG10741">
        <v>457.60576671035375</v>
      </c>
      <c r="AH10741">
        <v>14276524</v>
      </c>
      <c r="AI10741">
        <v>2.5818609627945851E-4</v>
      </c>
      <c r="AJ10741">
        <v>0.24456457328128331</v>
      </c>
      <c r="AK10741">
        <v>0.45735485092975203</v>
      </c>
      <c r="AL10741">
        <v>0.25352464278331271</v>
      </c>
      <c r="AM10741">
        <v>3.3027438583148641</v>
      </c>
      <c r="AN10741">
        <v>0.47441536637873633</v>
      </c>
      <c r="AO10741">
        <v>6.0442787180672335</v>
      </c>
      <c r="AP10741">
        <v>3.4298394773214196</v>
      </c>
    </row>
    <row r="10742" spans="1:42" x14ac:dyDescent="0.3">
      <c r="A10742" t="s">
        <v>1373</v>
      </c>
      <c r="B10742" t="s">
        <v>13977</v>
      </c>
      <c r="C10742" t="s">
        <v>13978</v>
      </c>
      <c r="D10742" t="s">
        <v>13975</v>
      </c>
      <c r="E10742">
        <v>120159.1666666667</v>
      </c>
      <c r="F10742">
        <v>2017</v>
      </c>
      <c r="G10742">
        <v>16202</v>
      </c>
      <c r="H10742">
        <v>294</v>
      </c>
      <c r="I10742">
        <v>3686</v>
      </c>
      <c r="J10742">
        <v>7.9761258817145964E-2</v>
      </c>
      <c r="K10742">
        <v>9584.0463917525813</v>
      </c>
      <c r="L10742">
        <v>19625.997222222231</v>
      </c>
      <c r="M10742">
        <v>74372.200000000041</v>
      </c>
      <c r="N10742">
        <v>9707.8304479252583</v>
      </c>
      <c r="O10742">
        <v>120159.1666666667</v>
      </c>
      <c r="P10742">
        <v>19880.019696117059</v>
      </c>
      <c r="Q10742">
        <v>74372.200000000041</v>
      </c>
      <c r="R10742">
        <v>2</v>
      </c>
      <c r="S10742" t="s">
        <v>13980</v>
      </c>
      <c r="T10742">
        <v>0</v>
      </c>
      <c r="U10742" t="s">
        <v>537</v>
      </c>
      <c r="V10742">
        <v>16</v>
      </c>
      <c r="W10742">
        <v>-36.180879790100001</v>
      </c>
      <c r="X10742">
        <v>-72.720593369100001</v>
      </c>
      <c r="Y10742">
        <v>376101</v>
      </c>
      <c r="Z10742">
        <v>9.8005588924251728E-3</v>
      </c>
      <c r="AA10742">
        <v>93.929011090106158</v>
      </c>
      <c r="AB10742">
        <v>202.6536963418063</v>
      </c>
      <c r="AC10742">
        <v>1334.4966379570874</v>
      </c>
      <c r="AD10742">
        <v>95.938067757485271</v>
      </c>
      <c r="AE10742">
        <v>2701.2383391955968</v>
      </c>
      <c r="AF10742">
        <v>207.06411774359944</v>
      </c>
      <c r="AG10742">
        <v>1347.0142225272637</v>
      </c>
      <c r="AH10742">
        <v>14276524</v>
      </c>
      <c r="AI10742">
        <v>2.5818609627945851E-4</v>
      </c>
      <c r="AJ10742">
        <v>2.4744675244478289</v>
      </c>
      <c r="AK10742">
        <v>5.3184277885286804</v>
      </c>
      <c r="AL10742">
        <v>70.476552899117436</v>
      </c>
      <c r="AM10742">
        <v>2.7049342001240277</v>
      </c>
      <c r="AN10742">
        <v>154.66328241634602</v>
      </c>
      <c r="AO10742">
        <v>5.8008064065891869</v>
      </c>
      <c r="AP10742">
        <v>77.067619718709338</v>
      </c>
    </row>
    <row r="10743" spans="1:42" x14ac:dyDescent="0.3">
      <c r="A10743" t="s">
        <v>1373</v>
      </c>
      <c r="B10743" t="s">
        <v>13977</v>
      </c>
      <c r="C10743" t="s">
        <v>13974</v>
      </c>
      <c r="D10743" t="s">
        <v>13979</v>
      </c>
      <c r="E10743">
        <v>176921.6428571429</v>
      </c>
      <c r="F10743">
        <v>2017</v>
      </c>
      <c r="G10743">
        <v>16202</v>
      </c>
      <c r="H10743">
        <v>1681</v>
      </c>
      <c r="I10743">
        <v>3686</v>
      </c>
      <c r="J10743">
        <v>0.45604991861096039</v>
      </c>
      <c r="K10743">
        <v>80685.100825517424</v>
      </c>
      <c r="L10743">
        <v>157691.02950310564</v>
      </c>
      <c r="M10743">
        <v>92620.766628108759</v>
      </c>
      <c r="N10743">
        <v>81727.200231617811</v>
      </c>
      <c r="O10743">
        <v>174431.25023041479</v>
      </c>
      <c r="P10743">
        <v>159723.56694031</v>
      </c>
      <c r="Q10743">
        <v>93996.612402925792</v>
      </c>
      <c r="R10743">
        <v>2</v>
      </c>
      <c r="S10743" t="s">
        <v>13980</v>
      </c>
      <c r="T10743">
        <v>0</v>
      </c>
      <c r="U10743" t="s">
        <v>537</v>
      </c>
      <c r="V10743">
        <v>16</v>
      </c>
      <c r="W10743">
        <v>-36.180879790100001</v>
      </c>
      <c r="X10743">
        <v>-72.720593369100001</v>
      </c>
      <c r="Y10743">
        <v>376101</v>
      </c>
      <c r="Z10743">
        <v>9.8005588924251728E-3</v>
      </c>
      <c r="AA10743">
        <v>790.75908238174645</v>
      </c>
      <c r="AB10743">
        <v>1473.9086214830866</v>
      </c>
      <c r="AC10743">
        <v>850.63104503018121</v>
      </c>
      <c r="AD10743">
        <v>807.67270457697668</v>
      </c>
      <c r="AE10743">
        <v>1578.7016107505719</v>
      </c>
      <c r="AF10743">
        <v>1504.9579825766873</v>
      </c>
      <c r="AG10743">
        <v>869.60862939031176</v>
      </c>
      <c r="AH10743">
        <v>14276524</v>
      </c>
      <c r="AI10743">
        <v>2.5818609627945851E-4</v>
      </c>
      <c r="AJ10743">
        <v>20.83177121005486</v>
      </c>
      <c r="AK10743">
        <v>38.957038987896979</v>
      </c>
      <c r="AL10743">
        <v>21.594981168832451</v>
      </c>
      <c r="AM10743">
        <v>22.771998354599756</v>
      </c>
      <c r="AN10743">
        <v>40.410237011594738</v>
      </c>
      <c r="AO10743">
        <v>42.66841301470474</v>
      </c>
      <c r="AP10743">
        <v>23.606430299867558</v>
      </c>
    </row>
    <row r="10744" spans="1:42" x14ac:dyDescent="0.3">
      <c r="A10744" t="s">
        <v>1373</v>
      </c>
      <c r="B10744" t="s">
        <v>13977</v>
      </c>
      <c r="C10744" t="s">
        <v>13978</v>
      </c>
      <c r="D10744" t="s">
        <v>13979</v>
      </c>
      <c r="E10744">
        <v>140401.88888888891</v>
      </c>
      <c r="F10744">
        <v>2017</v>
      </c>
      <c r="G10744">
        <v>16202</v>
      </c>
      <c r="H10744">
        <v>181</v>
      </c>
      <c r="I10744">
        <v>3686</v>
      </c>
      <c r="J10744">
        <v>4.9104720564297342E-2</v>
      </c>
      <c r="K10744">
        <v>6894.395520588414</v>
      </c>
      <c r="L10744">
        <v>13474.412454341938</v>
      </c>
      <c r="M10744">
        <v>53500.509239766099</v>
      </c>
      <c r="N10744">
        <v>6983.4410247015367</v>
      </c>
      <c r="O10744">
        <v>140401.88888888891</v>
      </c>
      <c r="P10744">
        <v>13648.089091777065</v>
      </c>
      <c r="Q10744">
        <v>53500.509239766099</v>
      </c>
      <c r="R10744">
        <v>2</v>
      </c>
      <c r="S10744" t="s">
        <v>13980</v>
      </c>
      <c r="T10744">
        <v>0</v>
      </c>
      <c r="U10744" t="s">
        <v>537</v>
      </c>
      <c r="V10744">
        <v>16</v>
      </c>
      <c r="W10744">
        <v>-36.180879790100001</v>
      </c>
      <c r="X10744">
        <v>-72.720593369100001</v>
      </c>
      <c r="Y10744">
        <v>376101</v>
      </c>
      <c r="Z10744">
        <v>9.8005588924251728E-3</v>
      </c>
      <c r="AA10744">
        <v>67.568929327199058</v>
      </c>
      <c r="AB10744">
        <v>125.94281836103127</v>
      </c>
      <c r="AC10744">
        <v>959.98571656425258</v>
      </c>
      <c r="AD10744">
        <v>69.014167666206518</v>
      </c>
      <c r="AE10744">
        <v>1897.3228228228231</v>
      </c>
      <c r="AF10744">
        <v>128.59592994979627</v>
      </c>
      <c r="AG10744">
        <v>968.9903869781474</v>
      </c>
      <c r="AH10744">
        <v>14276524</v>
      </c>
      <c r="AI10744">
        <v>2.5818609627945851E-4</v>
      </c>
      <c r="AJ10744">
        <v>1.7800370656673077</v>
      </c>
      <c r="AK10744">
        <v>3.3288083220514793</v>
      </c>
      <c r="AL10744">
        <v>50.698130075029312</v>
      </c>
      <c r="AM10744">
        <v>1.9458259560251649</v>
      </c>
      <c r="AN10744">
        <v>93.139848224775577</v>
      </c>
      <c r="AO10744">
        <v>3.6459385010294461</v>
      </c>
      <c r="AP10744">
        <v>55.439490842648013</v>
      </c>
    </row>
    <row r="10745" spans="1:42" x14ac:dyDescent="0.3">
      <c r="A10745" t="s">
        <v>1373</v>
      </c>
      <c r="B10745" t="s">
        <v>13977</v>
      </c>
      <c r="C10745" t="s">
        <v>13974</v>
      </c>
      <c r="D10745" t="s">
        <v>13975</v>
      </c>
      <c r="E10745">
        <v>263112.5263157895</v>
      </c>
      <c r="F10745">
        <v>2017</v>
      </c>
      <c r="G10745">
        <v>16202</v>
      </c>
      <c r="H10745">
        <v>1483</v>
      </c>
      <c r="I10745">
        <v>3686</v>
      </c>
      <c r="J10745">
        <v>0.40233315246880086</v>
      </c>
      <c r="K10745">
        <v>105858.89216666191</v>
      </c>
      <c r="L10745">
        <v>216775.48695906435</v>
      </c>
      <c r="M10745">
        <v>121518.49159960006</v>
      </c>
      <c r="N10745">
        <v>107226.12710258747</v>
      </c>
      <c r="O10745">
        <v>259094.20752079404</v>
      </c>
      <c r="P10745">
        <v>219581.24734176465</v>
      </c>
      <c r="Q10745">
        <v>123323.60193625657</v>
      </c>
      <c r="R10745">
        <v>2</v>
      </c>
      <c r="S10745" t="s">
        <v>13980</v>
      </c>
      <c r="T10745">
        <v>0</v>
      </c>
      <c r="U10745" t="s">
        <v>537</v>
      </c>
      <c r="V10745">
        <v>16</v>
      </c>
      <c r="W10745">
        <v>-36.180879790100001</v>
      </c>
      <c r="X10745">
        <v>-72.720593369100001</v>
      </c>
      <c r="Y10745">
        <v>376101</v>
      </c>
      <c r="Z10745">
        <v>9.8005588924251728E-3</v>
      </c>
      <c r="AA10745">
        <v>1037.4763069662558</v>
      </c>
      <c r="AB10745">
        <v>2238.375620414728</v>
      </c>
      <c r="AC10745">
        <v>1116.0283515564092</v>
      </c>
      <c r="AD10745">
        <v>1059.6669876469978</v>
      </c>
      <c r="AE10745">
        <v>2419.9244402939403</v>
      </c>
      <c r="AF10745">
        <v>2287.0901512608775</v>
      </c>
      <c r="AG10745">
        <v>1140.926951617741</v>
      </c>
      <c r="AH10745">
        <v>14276524</v>
      </c>
      <c r="AI10745">
        <v>2.5818609627945851E-4</v>
      </c>
      <c r="AJ10745">
        <v>27.331294124978591</v>
      </c>
      <c r="AK10745">
        <v>58.743755064303535</v>
      </c>
      <c r="AL10745">
        <v>28.332625968158339</v>
      </c>
      <c r="AM10745">
        <v>29.876873097698322</v>
      </c>
      <c r="AN10745">
        <v>60.851053002001279</v>
      </c>
      <c r="AO10745">
        <v>64.071782916580318</v>
      </c>
      <c r="AP10745">
        <v>30.971648222359086</v>
      </c>
    </row>
    <row r="10746" spans="1:42" x14ac:dyDescent="0.3">
      <c r="A10746" t="s">
        <v>1373</v>
      </c>
      <c r="B10746" t="s">
        <v>13973</v>
      </c>
      <c r="C10746" t="s">
        <v>13974</v>
      </c>
      <c r="D10746" t="s">
        <v>13975</v>
      </c>
      <c r="E10746">
        <v>232745.33333333331</v>
      </c>
      <c r="F10746">
        <v>2017</v>
      </c>
      <c r="G10746">
        <v>16202</v>
      </c>
      <c r="H10746">
        <v>23</v>
      </c>
      <c r="I10746">
        <v>3686</v>
      </c>
      <c r="J10746">
        <v>6.2398263700488331E-3</v>
      </c>
      <c r="K10746">
        <v>1452.290468439139</v>
      </c>
      <c r="L10746">
        <v>2973.968148148148</v>
      </c>
      <c r="M10746">
        <v>1667.1263365514376</v>
      </c>
      <c r="N10746">
        <v>113896.65248226951</v>
      </c>
      <c r="O10746">
        <v>3554.5436033643205</v>
      </c>
      <c r="P10746">
        <v>232745.33333333331</v>
      </c>
      <c r="Q10746">
        <v>113896.65248226951</v>
      </c>
      <c r="R10746">
        <v>1</v>
      </c>
      <c r="S10746" t="s">
        <v>13976</v>
      </c>
      <c r="T10746">
        <v>6</v>
      </c>
      <c r="U10746" t="s">
        <v>537</v>
      </c>
      <c r="V10746">
        <v>16</v>
      </c>
      <c r="W10746">
        <v>-36.180879790100001</v>
      </c>
      <c r="X10746">
        <v>-72.720593369100001</v>
      </c>
      <c r="Y10746">
        <v>376101</v>
      </c>
      <c r="Z10746">
        <v>9.8005588924251728E-3</v>
      </c>
      <c r="AA10746">
        <v>14.233258264845523</v>
      </c>
      <c r="AB10746">
        <v>30.708535785514457</v>
      </c>
      <c r="AC10746">
        <v>15.310922911619647</v>
      </c>
      <c r="AD10746">
        <v>679.67783985102415</v>
      </c>
      <c r="AE10746">
        <v>33.199225186002906</v>
      </c>
      <c r="AF10746">
        <v>1441.7297782565756</v>
      </c>
      <c r="AG10746">
        <v>701.59143730886842</v>
      </c>
      <c r="AH10746">
        <v>14276524</v>
      </c>
      <c r="AI10746">
        <v>2.5818609627945851E-4</v>
      </c>
      <c r="AJ10746">
        <v>0.37496120671016742</v>
      </c>
      <c r="AK10746">
        <v>0.80591241618036691</v>
      </c>
      <c r="AL10746">
        <v>0.38869859486746122</v>
      </c>
      <c r="AM10746">
        <v>5.0636966996197046</v>
      </c>
      <c r="AN10746">
        <v>0.83482268197326459</v>
      </c>
      <c r="AO10746">
        <v>11.163963167341672</v>
      </c>
      <c r="AP10746">
        <v>5.2585570018739594</v>
      </c>
    </row>
    <row r="10747" spans="1:42" x14ac:dyDescent="0.3">
      <c r="A10747" t="s">
        <v>1191</v>
      </c>
      <c r="B10747" t="s">
        <v>13973</v>
      </c>
      <c r="C10747" t="s">
        <v>13974</v>
      </c>
      <c r="D10747" t="s">
        <v>13979</v>
      </c>
      <c r="E10747">
        <v>219106.625</v>
      </c>
      <c r="F10747">
        <v>2017</v>
      </c>
      <c r="G10747">
        <v>11301</v>
      </c>
      <c r="H10747">
        <v>146</v>
      </c>
      <c r="I10747">
        <v>2106</v>
      </c>
      <c r="J10747">
        <v>6.9325735992402659E-2</v>
      </c>
      <c r="K10747">
        <v>15189.728038936373</v>
      </c>
      <c r="L10747">
        <v>29868.876984126986</v>
      </c>
      <c r="M10747">
        <v>16371.324078812691</v>
      </c>
      <c r="N10747">
        <v>104883.82704918033</v>
      </c>
      <c r="O10747">
        <v>31862.118774900402</v>
      </c>
      <c r="P10747">
        <v>219106.625</v>
      </c>
      <c r="Q10747">
        <v>104883.82704918033</v>
      </c>
      <c r="R10747">
        <v>1</v>
      </c>
      <c r="S10747" t="s">
        <v>13976</v>
      </c>
      <c r="T10747">
        <v>6</v>
      </c>
      <c r="U10747" t="s">
        <v>7608</v>
      </c>
      <c r="V10747">
        <v>11</v>
      </c>
      <c r="W10747">
        <v>-47.357360450199998</v>
      </c>
      <c r="X10747">
        <v>-72.743623120899997</v>
      </c>
      <c r="Y10747">
        <v>79631</v>
      </c>
      <c r="Z10747">
        <v>2.6446986726274942E-2</v>
      </c>
      <c r="AA10747">
        <v>401.72253582147658</v>
      </c>
      <c r="AB10747">
        <v>772.54557694165374</v>
      </c>
      <c r="AC10747">
        <v>422.47741319880089</v>
      </c>
      <c r="AD10747">
        <v>1718.6679874281417</v>
      </c>
      <c r="AE10747">
        <v>819.71985265855221</v>
      </c>
      <c r="AF10747">
        <v>3208.2606809748272</v>
      </c>
      <c r="AG10747">
        <v>1822.559665565178</v>
      </c>
      <c r="AH10747">
        <v>14276524</v>
      </c>
      <c r="AI10747">
        <v>1.4751489928500804E-4</v>
      </c>
      <c r="AJ10747">
        <v>2.2407112018303619</v>
      </c>
      <c r="AK10747">
        <v>4.1903049323136754</v>
      </c>
      <c r="AL10747">
        <v>2.322803746277855</v>
      </c>
      <c r="AM10747">
        <v>30.259882127698624</v>
      </c>
      <c r="AN10747">
        <v>4.3466141130042564</v>
      </c>
      <c r="AO10747">
        <v>55.377943129077892</v>
      </c>
      <c r="AP10747">
        <v>31.424337688005846</v>
      </c>
    </row>
    <row r="10748" spans="1:42" x14ac:dyDescent="0.3">
      <c r="A10748" t="s">
        <v>1191</v>
      </c>
      <c r="B10748" t="s">
        <v>13977</v>
      </c>
      <c r="C10748" t="s">
        <v>13978</v>
      </c>
      <c r="D10748" t="s">
        <v>13979</v>
      </c>
      <c r="E10748">
        <v>440677.33333333331</v>
      </c>
      <c r="F10748">
        <v>2017</v>
      </c>
      <c r="G10748">
        <v>11301</v>
      </c>
      <c r="H10748">
        <v>67</v>
      </c>
      <c r="I10748">
        <v>2106</v>
      </c>
      <c r="J10748">
        <v>3.1813865147198479E-2</v>
      </c>
      <c r="K10748">
        <v>14019.649256093699</v>
      </c>
      <c r="L10748">
        <v>27568.049797696855</v>
      </c>
      <c r="M10748">
        <v>221995.3483709273</v>
      </c>
      <c r="N10748">
        <v>16568.676393565282</v>
      </c>
      <c r="O10748">
        <v>440677.33333333331</v>
      </c>
      <c r="P10748">
        <v>31919.331171171165</v>
      </c>
      <c r="Q10748">
        <v>221995.3483709273</v>
      </c>
      <c r="R10748">
        <v>2</v>
      </c>
      <c r="S10748" t="s">
        <v>13980</v>
      </c>
      <c r="T10748">
        <v>0</v>
      </c>
      <c r="U10748" t="s">
        <v>7608</v>
      </c>
      <c r="V10748">
        <v>11</v>
      </c>
      <c r="W10748">
        <v>-47.357360450199998</v>
      </c>
      <c r="X10748">
        <v>-72.743623120899997</v>
      </c>
      <c r="Y10748">
        <v>79631</v>
      </c>
      <c r="Z10748">
        <v>2.6446986726274942E-2</v>
      </c>
      <c r="AA10748">
        <v>370.77747778294042</v>
      </c>
      <c r="AB10748">
        <v>713.03567748583191</v>
      </c>
      <c r="AC10748">
        <v>7547.3878663940004</v>
      </c>
      <c r="AD10748">
        <v>487.14516545947515</v>
      </c>
      <c r="AE10748">
        <v>12390.004755909915</v>
      </c>
      <c r="AF10748">
        <v>946.93333333333328</v>
      </c>
      <c r="AG10748">
        <v>10356.149187419616</v>
      </c>
      <c r="AH10748">
        <v>14276524</v>
      </c>
      <c r="AI10748">
        <v>1.4751489928500804E-4</v>
      </c>
      <c r="AJ10748">
        <v>2.0681071480237998</v>
      </c>
      <c r="AK10748">
        <v>3.8675218724476101</v>
      </c>
      <c r="AL10748">
        <v>58.902798835990644</v>
      </c>
      <c r="AM10748">
        <v>2.2607262770437244</v>
      </c>
      <c r="AN10748">
        <v>108.21301960209396</v>
      </c>
      <c r="AO10748">
        <v>4.2359744191099056</v>
      </c>
      <c r="AP10748">
        <v>64.411471820390474</v>
      </c>
    </row>
    <row r="10749" spans="1:42" x14ac:dyDescent="0.3">
      <c r="A10749" t="s">
        <v>1191</v>
      </c>
      <c r="B10749" t="s">
        <v>13977</v>
      </c>
      <c r="C10749" t="s">
        <v>13978</v>
      </c>
      <c r="D10749" t="s">
        <v>13975</v>
      </c>
      <c r="E10749">
        <v>262091.75</v>
      </c>
      <c r="F10749">
        <v>2017</v>
      </c>
      <c r="G10749">
        <v>11301</v>
      </c>
      <c r="H10749">
        <v>66</v>
      </c>
      <c r="I10749">
        <v>2106</v>
      </c>
      <c r="J10749">
        <v>3.1339031339031341E-2</v>
      </c>
      <c r="K10749">
        <v>8213.7015669515677</v>
      </c>
      <c r="L10749">
        <v>17025.645177165356</v>
      </c>
      <c r="M10749">
        <v>130060.56766917295</v>
      </c>
      <c r="N10749">
        <v>9707.1018518518522</v>
      </c>
      <c r="O10749">
        <v>262091.75</v>
      </c>
      <c r="P10749">
        <v>20184.428821470246</v>
      </c>
      <c r="Q10749">
        <v>130060.56766917295</v>
      </c>
      <c r="R10749">
        <v>2</v>
      </c>
      <c r="S10749" t="s">
        <v>13980</v>
      </c>
      <c r="T10749">
        <v>0</v>
      </c>
      <c r="U10749" t="s">
        <v>7608</v>
      </c>
      <c r="V10749">
        <v>11</v>
      </c>
      <c r="W10749">
        <v>-47.357360450199998</v>
      </c>
      <c r="X10749">
        <v>-72.743623120899997</v>
      </c>
      <c r="Y10749">
        <v>79631</v>
      </c>
      <c r="Z10749">
        <v>2.6446986726274942E-2</v>
      </c>
      <c r="AA10749">
        <v>217.22765631475181</v>
      </c>
      <c r="AB10749">
        <v>452.55619653088456</v>
      </c>
      <c r="AC10749">
        <v>4421.7933282208587</v>
      </c>
      <c r="AD10749">
        <v>285.40407365242788</v>
      </c>
      <c r="AE10749">
        <v>11313.312949640289</v>
      </c>
      <c r="AF10749">
        <v>587.78944238676138</v>
      </c>
      <c r="AG10749">
        <v>6067.364258155033</v>
      </c>
      <c r="AH10749">
        <v>14276524</v>
      </c>
      <c r="AI10749">
        <v>1.4751489928500804E-4</v>
      </c>
      <c r="AJ10749">
        <v>1.2116433594059732</v>
      </c>
      <c r="AK10749">
        <v>2.6042118753968864</v>
      </c>
      <c r="AL10749">
        <v>34.509423328598565</v>
      </c>
      <c r="AM10749">
        <v>1.3244932612084828</v>
      </c>
      <c r="AN10749">
        <v>75.732147313395586</v>
      </c>
      <c r="AO10749">
        <v>2.8404125300904113</v>
      </c>
      <c r="AP10749">
        <v>37.736793364558778</v>
      </c>
    </row>
    <row r="10750" spans="1:42" x14ac:dyDescent="0.3">
      <c r="A10750" t="s">
        <v>1191</v>
      </c>
      <c r="B10750" t="s">
        <v>13977</v>
      </c>
      <c r="C10750" t="s">
        <v>13974</v>
      </c>
      <c r="D10750" t="s">
        <v>13975</v>
      </c>
      <c r="E10750">
        <v>440338.65853658528</v>
      </c>
      <c r="F10750">
        <v>2017</v>
      </c>
      <c r="G10750">
        <v>11301</v>
      </c>
      <c r="H10750">
        <v>791</v>
      </c>
      <c r="I10750">
        <v>2106</v>
      </c>
      <c r="J10750">
        <v>0.37559354226020891</v>
      </c>
      <c r="K10750">
        <v>165388.35655386464</v>
      </c>
      <c r="L10750">
        <v>342822.7154551564</v>
      </c>
      <c r="M10750">
        <v>178253.77630626352</v>
      </c>
      <c r="N10750">
        <v>195458.96683638549</v>
      </c>
      <c r="O10750">
        <v>366639.87252888305</v>
      </c>
      <c r="P10750">
        <v>406426.92987449112</v>
      </c>
      <c r="Q10750">
        <v>211223.69854605148</v>
      </c>
      <c r="R10750">
        <v>2</v>
      </c>
      <c r="S10750" t="s">
        <v>13980</v>
      </c>
      <c r="T10750">
        <v>0</v>
      </c>
      <c r="U10750" t="s">
        <v>7608</v>
      </c>
      <c r="V10750">
        <v>11</v>
      </c>
      <c r="W10750">
        <v>-47.357360450199998</v>
      </c>
      <c r="X10750">
        <v>-72.743623120899997</v>
      </c>
      <c r="Y10750">
        <v>79631</v>
      </c>
      <c r="Z10750">
        <v>2.6446986726274942E-2</v>
      </c>
      <c r="AA10750">
        <v>4374.0236704604849</v>
      </c>
      <c r="AB10750">
        <v>9112.5207048750453</v>
      </c>
      <c r="AC10750">
        <v>4600.0063247327471</v>
      </c>
      <c r="AD10750">
        <v>5746.8012820280628</v>
      </c>
      <c r="AE10750">
        <v>9492.2297624254334</v>
      </c>
      <c r="AF10750">
        <v>11835.532260778105</v>
      </c>
      <c r="AG10750">
        <v>6030.4698726139904</v>
      </c>
      <c r="AH10750">
        <v>14276524</v>
      </c>
      <c r="AI10750">
        <v>1.4751489928500804E-4</v>
      </c>
      <c r="AJ10750">
        <v>24.397246759956342</v>
      </c>
      <c r="AK10750">
        <v>52.437542157962895</v>
      </c>
      <c r="AL10750">
        <v>25.291084422927867</v>
      </c>
      <c r="AM10750">
        <v>26.669554761926889</v>
      </c>
      <c r="AN10750">
        <v>54.318619122253885</v>
      </c>
      <c r="AO10750">
        <v>57.193599798757788</v>
      </c>
      <c r="AP10750">
        <v>27.646804457491079</v>
      </c>
    </row>
    <row r="10751" spans="1:42" x14ac:dyDescent="0.3">
      <c r="A10751" t="s">
        <v>1191</v>
      </c>
      <c r="B10751" t="s">
        <v>13977</v>
      </c>
      <c r="C10751" t="s">
        <v>13974</v>
      </c>
      <c r="D10751" t="s">
        <v>13979</v>
      </c>
      <c r="E10751">
        <v>293420.56818181818</v>
      </c>
      <c r="F10751">
        <v>2017</v>
      </c>
      <c r="G10751">
        <v>11301</v>
      </c>
      <c r="H10751">
        <v>858</v>
      </c>
      <c r="I10751">
        <v>2106</v>
      </c>
      <c r="J10751">
        <v>0.40740740740740738</v>
      </c>
      <c r="K10751">
        <v>119541.71296296295</v>
      </c>
      <c r="L10751">
        <v>235065.21708683472</v>
      </c>
      <c r="M10751">
        <v>128840.76125895597</v>
      </c>
      <c r="N10751">
        <v>141276.56986531985</v>
      </c>
      <c r="O10751">
        <v>250751.84013944221</v>
      </c>
      <c r="P10751">
        <v>272167.40270270268</v>
      </c>
      <c r="Q10751">
        <v>152671.22346876893</v>
      </c>
      <c r="R10751">
        <v>2</v>
      </c>
      <c r="S10751" t="s">
        <v>13980</v>
      </c>
      <c r="T10751">
        <v>0</v>
      </c>
      <c r="U10751" t="s">
        <v>7608</v>
      </c>
      <c r="V10751">
        <v>11</v>
      </c>
      <c r="W10751">
        <v>-47.357360450199998</v>
      </c>
      <c r="X10751">
        <v>-72.743623120899997</v>
      </c>
      <c r="Y10751">
        <v>79631</v>
      </c>
      <c r="Z10751">
        <v>2.6446986726274942E-2</v>
      </c>
      <c r="AA10751">
        <v>3161.5180959676504</v>
      </c>
      <c r="AB10751">
        <v>6079.8601115726415</v>
      </c>
      <c r="AC10751">
        <v>3324.8570041865314</v>
      </c>
      <c r="AD10751">
        <v>4153.7535267039548</v>
      </c>
      <c r="AE10751">
        <v>6451.1171684817418</v>
      </c>
      <c r="AF10751">
        <v>8074.2414207825523</v>
      </c>
      <c r="AG10751">
        <v>4358.7874839849019</v>
      </c>
      <c r="AH10751">
        <v>14276524</v>
      </c>
      <c r="AI10751">
        <v>1.4751489928500804E-4</v>
      </c>
      <c r="AJ10751">
        <v>17.634183748088819</v>
      </c>
      <c r="AK10751">
        <v>32.977300723351512</v>
      </c>
      <c r="AL10751">
        <v>18.280244254214157</v>
      </c>
      <c r="AM10751">
        <v>19.27659435422202</v>
      </c>
      <c r="AN10751">
        <v>34.207439088152533</v>
      </c>
      <c r="AO10751">
        <v>36.118994767832142</v>
      </c>
      <c r="AP10751">
        <v>19.982944577626231</v>
      </c>
    </row>
    <row r="10752" spans="1:42" x14ac:dyDescent="0.3">
      <c r="A10752" t="s">
        <v>1191</v>
      </c>
      <c r="B10752" t="s">
        <v>13973</v>
      </c>
      <c r="C10752" t="s">
        <v>13974</v>
      </c>
      <c r="D10752" t="s">
        <v>13975</v>
      </c>
      <c r="E10752">
        <v>226634.66666666669</v>
      </c>
      <c r="F10752">
        <v>2017</v>
      </c>
      <c r="G10752">
        <v>11301</v>
      </c>
      <c r="H10752">
        <v>159</v>
      </c>
      <c r="I10752">
        <v>2106</v>
      </c>
      <c r="J10752">
        <v>7.5498575498575499E-2</v>
      </c>
      <c r="K10752">
        <v>17110.594491927826</v>
      </c>
      <c r="L10752">
        <v>35467.433070866144</v>
      </c>
      <c r="M10752">
        <v>18441.613101330604</v>
      </c>
      <c r="N10752">
        <v>118147.2524590164</v>
      </c>
      <c r="O10752">
        <v>37931.486315789472</v>
      </c>
      <c r="P10752">
        <v>226634.66666666669</v>
      </c>
      <c r="Q10752">
        <v>118147.2524590164</v>
      </c>
      <c r="R10752">
        <v>1</v>
      </c>
      <c r="S10752" t="s">
        <v>13976</v>
      </c>
      <c r="T10752">
        <v>6</v>
      </c>
      <c r="U10752" t="s">
        <v>7608</v>
      </c>
      <c r="V10752">
        <v>11</v>
      </c>
      <c r="W10752">
        <v>-47.357360450199998</v>
      </c>
      <c r="X10752">
        <v>-72.743623120899997</v>
      </c>
      <c r="Y10752">
        <v>79631</v>
      </c>
      <c r="Z10752">
        <v>2.6446986726274942E-2</v>
      </c>
      <c r="AA10752">
        <v>452.52366540668834</v>
      </c>
      <c r="AB10752">
        <v>942.7546765036758</v>
      </c>
      <c r="AC10752">
        <v>475.90316829329493</v>
      </c>
      <c r="AD10752">
        <v>1936.007736528233</v>
      </c>
      <c r="AE10752">
        <v>982.03826238622116</v>
      </c>
      <c r="AF10752">
        <v>4169.7421893080309</v>
      </c>
      <c r="AG10752">
        <v>2053.0373746581586</v>
      </c>
      <c r="AH10752">
        <v>14276524</v>
      </c>
      <c r="AI10752">
        <v>1.4751489928500804E-4</v>
      </c>
      <c r="AJ10752">
        <v>2.5240676231833468</v>
      </c>
      <c r="AK10752">
        <v>5.4250343779554733</v>
      </c>
      <c r="AL10752">
        <v>2.6165414472867816</v>
      </c>
      <c r="AM10752">
        <v>34.086493920982711</v>
      </c>
      <c r="AN10752">
        <v>5.6196450858356695</v>
      </c>
      <c r="AO10752">
        <v>75.150702186852214</v>
      </c>
      <c r="AP10752">
        <v>35.398204495735222</v>
      </c>
    </row>
    <row r="10753" spans="1:42" x14ac:dyDescent="0.3">
      <c r="A10753" t="s">
        <v>870</v>
      </c>
      <c r="B10753" t="s">
        <v>13973</v>
      </c>
      <c r="C10753" t="s">
        <v>13974</v>
      </c>
      <c r="D10753" t="s">
        <v>13979</v>
      </c>
      <c r="E10753">
        <v>115545.5</v>
      </c>
      <c r="F10753">
        <v>2017</v>
      </c>
      <c r="G10753">
        <v>6102</v>
      </c>
      <c r="H10753">
        <v>82</v>
      </c>
      <c r="I10753">
        <v>10410</v>
      </c>
      <c r="J10753">
        <v>7.8770413064361191E-3</v>
      </c>
      <c r="K10753">
        <v>910.15667627281459</v>
      </c>
      <c r="L10753">
        <v>1764.7105606258149</v>
      </c>
      <c r="M10753">
        <v>947.09426229508199</v>
      </c>
      <c r="N10753">
        <v>53529.553672316382</v>
      </c>
      <c r="O10753">
        <v>1828.7456089558</v>
      </c>
      <c r="P10753">
        <v>115545.5</v>
      </c>
      <c r="Q10753">
        <v>53529.553672316382</v>
      </c>
      <c r="R10753">
        <v>1</v>
      </c>
      <c r="S10753" t="s">
        <v>13976</v>
      </c>
      <c r="T10753">
        <v>6</v>
      </c>
      <c r="U10753" t="s">
        <v>1193</v>
      </c>
      <c r="V10753">
        <v>6</v>
      </c>
      <c r="W10753">
        <v>-34.057083601099997</v>
      </c>
      <c r="X10753">
        <v>-70.547188352000006</v>
      </c>
      <c r="Y10753">
        <v>757623</v>
      </c>
      <c r="Z10753">
        <v>1.3740343152201028E-2</v>
      </c>
      <c r="AA10753">
        <v>12.505865054255215</v>
      </c>
      <c r="AB10753">
        <v>23.715463922686641</v>
      </c>
      <c r="AC10753">
        <v>13.173638349376198</v>
      </c>
      <c r="AD10753">
        <v>566.5349796699353</v>
      </c>
      <c r="AE10753">
        <v>24.929500790662548</v>
      </c>
      <c r="AF10753">
        <v>1016.4929728569895</v>
      </c>
      <c r="AG10753">
        <v>571.83481199830999</v>
      </c>
      <c r="AH10753">
        <v>14276524</v>
      </c>
      <c r="AI10753">
        <v>7.2916908905837298E-4</v>
      </c>
      <c r="AJ10753">
        <v>0.66365811453824464</v>
      </c>
      <c r="AK10753">
        <v>1.2410925015450238</v>
      </c>
      <c r="AL10753">
        <v>0.68797244082052778</v>
      </c>
      <c r="AM10753">
        <v>8.962429563708838</v>
      </c>
      <c r="AN10753">
        <v>1.2873884526061827</v>
      </c>
      <c r="AO10753">
        <v>16.401944745948732</v>
      </c>
      <c r="AP10753">
        <v>9.3073202310049137</v>
      </c>
    </row>
    <row r="10754" spans="1:42" x14ac:dyDescent="0.3">
      <c r="A10754" t="s">
        <v>870</v>
      </c>
      <c r="B10754" t="s">
        <v>13977</v>
      </c>
      <c r="C10754" t="s">
        <v>13974</v>
      </c>
      <c r="D10754" t="s">
        <v>13975</v>
      </c>
      <c r="E10754">
        <v>359710.2530120482</v>
      </c>
      <c r="F10754">
        <v>2017</v>
      </c>
      <c r="G10754">
        <v>6102</v>
      </c>
      <c r="H10754">
        <v>4728</v>
      </c>
      <c r="I10754">
        <v>10410</v>
      </c>
      <c r="J10754">
        <v>0.45417867435158499</v>
      </c>
      <c r="K10754">
        <v>163372.72586368528</v>
      </c>
      <c r="L10754">
        <v>340414.34672557318</v>
      </c>
      <c r="M10754">
        <v>170003.00642152777</v>
      </c>
      <c r="N10754">
        <v>166932.67336483745</v>
      </c>
      <c r="O10754">
        <v>352624.93805535225</v>
      </c>
      <c r="P10754">
        <v>347012.87007569143</v>
      </c>
      <c r="Q10754">
        <v>173065.03268962691</v>
      </c>
      <c r="R10754">
        <v>2</v>
      </c>
      <c r="S10754" t="s">
        <v>13980</v>
      </c>
      <c r="T10754">
        <v>0</v>
      </c>
      <c r="U10754" t="s">
        <v>1193</v>
      </c>
      <c r="V10754">
        <v>6</v>
      </c>
      <c r="W10754">
        <v>-34.057083601099997</v>
      </c>
      <c r="X10754">
        <v>-70.547188352000006</v>
      </c>
      <c r="Y10754">
        <v>757623</v>
      </c>
      <c r="Z10754">
        <v>1.3740343152201028E-2</v>
      </c>
      <c r="AA10754">
        <v>2244.7973150775038</v>
      </c>
      <c r="AB10754">
        <v>4749.180623170133</v>
      </c>
      <c r="AC10754">
        <v>2364.6623298897325</v>
      </c>
      <c r="AD10754">
        <v>2296.4166232208022</v>
      </c>
      <c r="AE10754">
        <v>5014.506737983369</v>
      </c>
      <c r="AF10754">
        <v>4852.8629246007722</v>
      </c>
      <c r="AG10754">
        <v>2421.4773333878607</v>
      </c>
      <c r="AH10754">
        <v>14276524</v>
      </c>
      <c r="AI10754">
        <v>7.2916908905837298E-4</v>
      </c>
      <c r="AJ10754">
        <v>119.12634169500669</v>
      </c>
      <c r="AK10754">
        <v>256.04088142472779</v>
      </c>
      <c r="AL10754">
        <v>123.49075264295755</v>
      </c>
      <c r="AM10754">
        <v>130.22151739832958</v>
      </c>
      <c r="AN10754">
        <v>265.22576279300296</v>
      </c>
      <c r="AO10754">
        <v>279.26365542102991</v>
      </c>
      <c r="AP10754">
        <v>134.99321079064291</v>
      </c>
    </row>
    <row r="10755" spans="1:42" x14ac:dyDescent="0.3">
      <c r="A10755" t="s">
        <v>870</v>
      </c>
      <c r="B10755" t="s">
        <v>13977</v>
      </c>
      <c r="C10755" t="s">
        <v>13978</v>
      </c>
      <c r="D10755" t="s">
        <v>13975</v>
      </c>
      <c r="E10755">
        <v>187926.2</v>
      </c>
      <c r="F10755">
        <v>2017</v>
      </c>
      <c r="G10755">
        <v>6102</v>
      </c>
      <c r="H10755">
        <v>173</v>
      </c>
      <c r="I10755">
        <v>10410</v>
      </c>
      <c r="J10755">
        <v>1.6618635926993277E-2</v>
      </c>
      <c r="K10755">
        <v>3123.077098943324</v>
      </c>
      <c r="L10755">
        <v>6507.4524819855887</v>
      </c>
      <c r="M10755">
        <v>90058.816066482002</v>
      </c>
      <c r="N10755">
        <v>3191.1300157047513</v>
      </c>
      <c r="O10755">
        <v>187926.2</v>
      </c>
      <c r="P10755">
        <v>6633.5916343603349</v>
      </c>
      <c r="Q10755">
        <v>90058.816066482002</v>
      </c>
      <c r="R10755">
        <v>2</v>
      </c>
      <c r="S10755" t="s">
        <v>13980</v>
      </c>
      <c r="T10755">
        <v>0</v>
      </c>
      <c r="U10755" t="s">
        <v>1193</v>
      </c>
      <c r="V10755">
        <v>6</v>
      </c>
      <c r="W10755">
        <v>-34.057083601099997</v>
      </c>
      <c r="X10755">
        <v>-70.547188352000006</v>
      </c>
      <c r="Y10755">
        <v>757623</v>
      </c>
      <c r="Z10755">
        <v>1.3740343152201028E-2</v>
      </c>
      <c r="AA10755">
        <v>42.912151030261754</v>
      </c>
      <c r="AB10755">
        <v>90.786617928769687</v>
      </c>
      <c r="AC10755">
        <v>846.55849911467556</v>
      </c>
      <c r="AD10755">
        <v>43.898919649524096</v>
      </c>
      <c r="AE10755">
        <v>1715.8134156639223</v>
      </c>
      <c r="AF10755">
        <v>92.768636772196146</v>
      </c>
      <c r="AG10755">
        <v>849.98908729639993</v>
      </c>
      <c r="AH10755">
        <v>14276524</v>
      </c>
      <c r="AI10755">
        <v>7.2916908905837298E-4</v>
      </c>
      <c r="AJ10755">
        <v>2.2772512832955698</v>
      </c>
      <c r="AK10755">
        <v>4.8945465587568711</v>
      </c>
      <c r="AL10755">
        <v>64.859538040442402</v>
      </c>
      <c r="AM10755">
        <v>2.4893496550685441</v>
      </c>
      <c r="AN10755">
        <v>142.33654508758335</v>
      </c>
      <c r="AO10755">
        <v>5.3384793710324177</v>
      </c>
      <c r="AP10755">
        <v>70.925293692883969</v>
      </c>
    </row>
    <row r="10756" spans="1:42" x14ac:dyDescent="0.3">
      <c r="A10756" t="s">
        <v>870</v>
      </c>
      <c r="B10756" t="s">
        <v>13973</v>
      </c>
      <c r="C10756" t="s">
        <v>13974</v>
      </c>
      <c r="D10756" t="s">
        <v>13975</v>
      </c>
      <c r="E10756">
        <v>264500</v>
      </c>
      <c r="F10756">
        <v>2017</v>
      </c>
      <c r="G10756">
        <v>6102</v>
      </c>
      <c r="H10756">
        <v>95</v>
      </c>
      <c r="I10756">
        <v>10410</v>
      </c>
      <c r="J10756">
        <v>9.1258405379442843E-3</v>
      </c>
      <c r="K10756">
        <v>2413.7848222862631</v>
      </c>
      <c r="L10756">
        <v>5029.5236188951158</v>
      </c>
      <c r="M10756">
        <v>2511.7453018792485</v>
      </c>
      <c r="N10756">
        <v>141963.27683615818</v>
      </c>
      <c r="O10756">
        <v>5209.9315778561058</v>
      </c>
      <c r="P10756">
        <v>264500</v>
      </c>
      <c r="Q10756">
        <v>141963.27683615818</v>
      </c>
      <c r="R10756">
        <v>1</v>
      </c>
      <c r="S10756" t="s">
        <v>13976</v>
      </c>
      <c r="T10756">
        <v>6</v>
      </c>
      <c r="U10756" t="s">
        <v>1193</v>
      </c>
      <c r="V10756">
        <v>6</v>
      </c>
      <c r="W10756">
        <v>-34.057083601099997</v>
      </c>
      <c r="X10756">
        <v>-70.547188352000006</v>
      </c>
      <c r="Y10756">
        <v>757623</v>
      </c>
      <c r="Z10756">
        <v>1.3740343152201028E-2</v>
      </c>
      <c r="AA10756">
        <v>33.166231753787834</v>
      </c>
      <c r="AB10756">
        <v>70.167771553674044</v>
      </c>
      <c r="AC10756">
        <v>34.937202715723586</v>
      </c>
      <c r="AD10756">
        <v>1502.4814637646496</v>
      </c>
      <c r="AE10756">
        <v>74.087888240878883</v>
      </c>
      <c r="AF10756">
        <v>3394.2320680805078</v>
      </c>
      <c r="AG10756">
        <v>1516.5369062707464</v>
      </c>
      <c r="AH10756">
        <v>14276524</v>
      </c>
      <c r="AI10756">
        <v>7.2916908905837298E-4</v>
      </c>
      <c r="AJ10756">
        <v>1.7600572800494012</v>
      </c>
      <c r="AK10756">
        <v>3.7829300466191267</v>
      </c>
      <c r="AL10756">
        <v>1.8245401908210177</v>
      </c>
      <c r="AM10756">
        <v>23.768848831918692</v>
      </c>
      <c r="AN10756">
        <v>3.9186340151000159</v>
      </c>
      <c r="AO10756">
        <v>52.40332678487264</v>
      </c>
      <c r="AP10756">
        <v>24.683517569477804</v>
      </c>
    </row>
    <row r="10757" spans="1:42" x14ac:dyDescent="0.3">
      <c r="A10757" t="s">
        <v>870</v>
      </c>
      <c r="B10757" t="s">
        <v>13977</v>
      </c>
      <c r="C10757" t="s">
        <v>13974</v>
      </c>
      <c r="D10757" t="s">
        <v>13979</v>
      </c>
      <c r="E10757">
        <v>246948.59701492541</v>
      </c>
      <c r="F10757">
        <v>2017</v>
      </c>
      <c r="G10757">
        <v>6102</v>
      </c>
      <c r="H10757">
        <v>5099</v>
      </c>
      <c r="I10757">
        <v>10410</v>
      </c>
      <c r="J10757">
        <v>0.48981748318924112</v>
      </c>
      <c r="K10757">
        <v>120959.7402669649</v>
      </c>
      <c r="L10757">
        <v>234529.87449787755</v>
      </c>
      <c r="M10757">
        <v>125868.74212106205</v>
      </c>
      <c r="N10757">
        <v>123595.49432460785</v>
      </c>
      <c r="O10757">
        <v>243040.12665105279</v>
      </c>
      <c r="P10757">
        <v>238167.37207851422</v>
      </c>
      <c r="Q10757">
        <v>128135.8396437473</v>
      </c>
      <c r="R10757">
        <v>2</v>
      </c>
      <c r="S10757" t="s">
        <v>13980</v>
      </c>
      <c r="T10757">
        <v>0</v>
      </c>
      <c r="U10757" t="s">
        <v>1193</v>
      </c>
      <c r="V10757">
        <v>6</v>
      </c>
      <c r="W10757">
        <v>-34.057083601099997</v>
      </c>
      <c r="X10757">
        <v>-70.547188352000006</v>
      </c>
      <c r="Y10757">
        <v>757623</v>
      </c>
      <c r="Z10757">
        <v>1.3740343152201028E-2</v>
      </c>
      <c r="AA10757">
        <v>1662.0283388692062</v>
      </c>
      <c r="AB10757">
        <v>3151.7830184425311</v>
      </c>
      <c r="AC10757">
        <v>1750.7753496210537</v>
      </c>
      <c r="AD10757">
        <v>1700.2468240708522</v>
      </c>
      <c r="AE10757">
        <v>3313.1284088057037</v>
      </c>
      <c r="AF10757">
        <v>3227.5525485318135</v>
      </c>
      <c r="AG10757">
        <v>1792.8406823139439</v>
      </c>
      <c r="AH10757">
        <v>14276524</v>
      </c>
      <c r="AI10757">
        <v>7.2916908905837298E-4</v>
      </c>
      <c r="AJ10757">
        <v>88.200103623200192</v>
      </c>
      <c r="AK10757">
        <v>164.94108162665995</v>
      </c>
      <c r="AL10757">
        <v>91.431475395272585</v>
      </c>
      <c r="AM10757">
        <v>96.414874872166635</v>
      </c>
      <c r="AN10757">
        <v>171.09380935119003</v>
      </c>
      <c r="AO10757">
        <v>180.6547514076961</v>
      </c>
      <c r="AP10757">
        <v>99.94779501117074</v>
      </c>
    </row>
    <row r="10758" spans="1:42" x14ac:dyDescent="0.3">
      <c r="A10758" t="s">
        <v>870</v>
      </c>
      <c r="B10758" t="s">
        <v>13977</v>
      </c>
      <c r="C10758" t="s">
        <v>13978</v>
      </c>
      <c r="D10758" t="s">
        <v>13979</v>
      </c>
      <c r="E10758">
        <v>114628.8333333333</v>
      </c>
      <c r="F10758">
        <v>2017</v>
      </c>
      <c r="G10758">
        <v>6102</v>
      </c>
      <c r="H10758">
        <v>188</v>
      </c>
      <c r="I10758">
        <v>10410</v>
      </c>
      <c r="J10758">
        <v>1.8059558117195004E-2</v>
      </c>
      <c r="K10758">
        <v>2070.1460774895927</v>
      </c>
      <c r="L10758">
        <v>4013.8239274849429</v>
      </c>
      <c r="M10758">
        <v>59695.90212373036</v>
      </c>
      <c r="N10758">
        <v>2115.2552676351256</v>
      </c>
      <c r="O10758">
        <v>114628.8333333333</v>
      </c>
      <c r="P10758">
        <v>4076.0772965134597</v>
      </c>
      <c r="Q10758">
        <v>59695.90212373036</v>
      </c>
      <c r="R10758">
        <v>2</v>
      </c>
      <c r="S10758" t="s">
        <v>13980</v>
      </c>
      <c r="T10758">
        <v>0</v>
      </c>
      <c r="U10758" t="s">
        <v>1193</v>
      </c>
      <c r="V10758">
        <v>6</v>
      </c>
      <c r="W10758">
        <v>-34.057083601099997</v>
      </c>
      <c r="X10758">
        <v>-70.547188352000006</v>
      </c>
      <c r="Y10758">
        <v>757623</v>
      </c>
      <c r="Z10758">
        <v>1.3740343152201028E-2</v>
      </c>
      <c r="AA10758">
        <v>28.444517479889946</v>
      </c>
      <c r="AB10758">
        <v>53.940685043857108</v>
      </c>
      <c r="AC10758">
        <v>561.14521056834337</v>
      </c>
      <c r="AD10758">
        <v>29.098601616092321</v>
      </c>
      <c r="AE10758">
        <v>1107.6388089364032</v>
      </c>
      <c r="AF10758">
        <v>55.237430516039609</v>
      </c>
      <c r="AG10758">
        <v>563.41919178714897</v>
      </c>
      <c r="AH10758">
        <v>14276524</v>
      </c>
      <c r="AI10758">
        <v>7.2916908905837298E-4</v>
      </c>
      <c r="AJ10758">
        <v>1.5094865295408504</v>
      </c>
      <c r="AK10758">
        <v>2.8228576912674987</v>
      </c>
      <c r="AL10758">
        <v>42.992444313218513</v>
      </c>
      <c r="AM10758">
        <v>1.6500769147466179</v>
      </c>
      <c r="AN10758">
        <v>78.983381284856449</v>
      </c>
      <c r="AO10758">
        <v>3.0917867728642694</v>
      </c>
      <c r="AP10758">
        <v>47.013158459264027</v>
      </c>
    </row>
    <row r="10759" spans="1:42" x14ac:dyDescent="0.3">
      <c r="A10759" t="s">
        <v>1375</v>
      </c>
      <c r="B10759" t="s">
        <v>13977</v>
      </c>
      <c r="C10759" t="s">
        <v>13978</v>
      </c>
      <c r="D10759" t="s">
        <v>13979</v>
      </c>
      <c r="E10759">
        <v>121986.3636363636</v>
      </c>
      <c r="F10759">
        <v>2017</v>
      </c>
      <c r="G10759">
        <v>16203</v>
      </c>
      <c r="H10759">
        <v>532</v>
      </c>
      <c r="I10759">
        <v>12131</v>
      </c>
      <c r="J10759">
        <v>4.3854587420657822E-2</v>
      </c>
      <c r="K10759">
        <v>5349.661648219062</v>
      </c>
      <c r="L10759">
        <v>10352.009164866076</v>
      </c>
      <c r="M10759">
        <v>59429.254079254068</v>
      </c>
      <c r="N10759">
        <v>5411.6699011462179</v>
      </c>
      <c r="O10759">
        <v>121986.3636363636</v>
      </c>
      <c r="P10759">
        <v>10519.81608924387</v>
      </c>
      <c r="Q10759">
        <v>59429.254079254068</v>
      </c>
      <c r="R10759">
        <v>2</v>
      </c>
      <c r="S10759" t="s">
        <v>13980</v>
      </c>
      <c r="T10759">
        <v>0</v>
      </c>
      <c r="U10759" t="s">
        <v>537</v>
      </c>
      <c r="V10759">
        <v>16</v>
      </c>
      <c r="W10759">
        <v>-36.504981200499998</v>
      </c>
      <c r="X10759">
        <v>-72.750423791499998</v>
      </c>
      <c r="Y10759">
        <v>376101</v>
      </c>
      <c r="Z10759">
        <v>3.225463372870585E-2</v>
      </c>
      <c r="AA10759">
        <v>172.5513770358107</v>
      </c>
      <c r="AB10759">
        <v>321.62129772299255</v>
      </c>
      <c r="AC10759">
        <v>2451.524080331877</v>
      </c>
      <c r="AD10759">
        <v>176.24209506292468</v>
      </c>
      <c r="AE10759">
        <v>4845.2102026687653</v>
      </c>
      <c r="AF10759">
        <v>328.39657243326957</v>
      </c>
      <c r="AG10759">
        <v>2474.5193874226129</v>
      </c>
      <c r="AH10759">
        <v>14276524</v>
      </c>
      <c r="AI10759">
        <v>8.4971663970865739E-4</v>
      </c>
      <c r="AJ10759">
        <v>4.5456965193029788</v>
      </c>
      <c r="AK10759">
        <v>8.5008074802664542</v>
      </c>
      <c r="AL10759">
        <v>129.46826662333305</v>
      </c>
      <c r="AM10759">
        <v>4.969073086215249</v>
      </c>
      <c r="AN10759">
        <v>237.85206052720568</v>
      </c>
      <c r="AO10759">
        <v>9.3106656447680169</v>
      </c>
      <c r="AP10759">
        <v>141.57632187331978</v>
      </c>
    </row>
    <row r="10760" spans="1:42" x14ac:dyDescent="0.3">
      <c r="A10760" t="s">
        <v>1375</v>
      </c>
      <c r="B10760" t="s">
        <v>13977</v>
      </c>
      <c r="C10760" t="s">
        <v>13974</v>
      </c>
      <c r="D10760" t="s">
        <v>13975</v>
      </c>
      <c r="E10760">
        <v>331122.93</v>
      </c>
      <c r="F10760">
        <v>2017</v>
      </c>
      <c r="G10760">
        <v>16203</v>
      </c>
      <c r="H10760">
        <v>5263</v>
      </c>
      <c r="I10760">
        <v>12131</v>
      </c>
      <c r="J10760">
        <v>0.43384716841150772</v>
      </c>
      <c r="K10760">
        <v>143656.74557662188</v>
      </c>
      <c r="L10760">
        <v>299278.71897475532</v>
      </c>
      <c r="M10760">
        <v>158427.27096272726</v>
      </c>
      <c r="N10760">
        <v>145321.87963559039</v>
      </c>
      <c r="O10760">
        <v>331122.93</v>
      </c>
      <c r="P10760">
        <v>299278.71897475532</v>
      </c>
      <c r="Q10760">
        <v>159880.73216422019</v>
      </c>
      <c r="R10760">
        <v>2</v>
      </c>
      <c r="S10760" t="s">
        <v>13980</v>
      </c>
      <c r="T10760">
        <v>0</v>
      </c>
      <c r="U10760" t="s">
        <v>537</v>
      </c>
      <c r="V10760">
        <v>16</v>
      </c>
      <c r="W10760">
        <v>-36.504981200499998</v>
      </c>
      <c r="X10760">
        <v>-72.750423791499998</v>
      </c>
      <c r="Y10760">
        <v>376101</v>
      </c>
      <c r="Z10760">
        <v>3.225463372870585E-2</v>
      </c>
      <c r="AA10760">
        <v>4633.5957112318229</v>
      </c>
      <c r="AB10760">
        <v>9997.0742514671201</v>
      </c>
      <c r="AC10760">
        <v>4984.426293556884</v>
      </c>
      <c r="AD10760">
        <v>4732.7041363025319</v>
      </c>
      <c r="AE10760">
        <v>10807.910920722139</v>
      </c>
      <c r="AF10760">
        <v>10214.643982638561</v>
      </c>
      <c r="AG10760">
        <v>5095.6288778329763</v>
      </c>
      <c r="AH10760">
        <v>14276524</v>
      </c>
      <c r="AI10760">
        <v>8.4971663970865739E-4</v>
      </c>
      <c r="AJ10760">
        <v>122.06752712284867</v>
      </c>
      <c r="AK10760">
        <v>262.36243632738956</v>
      </c>
      <c r="AL10760">
        <v>126.53969376696699</v>
      </c>
      <c r="AM10760">
        <v>133.43663862100618</v>
      </c>
      <c r="AN10760">
        <v>271.77408902812107</v>
      </c>
      <c r="AO10760">
        <v>286.15857204621364</v>
      </c>
      <c r="AP10760">
        <v>138.32614336278183</v>
      </c>
    </row>
    <row r="10761" spans="1:42" x14ac:dyDescent="0.3">
      <c r="A10761" t="s">
        <v>1375</v>
      </c>
      <c r="B10761" t="s">
        <v>13977</v>
      </c>
      <c r="C10761" t="s">
        <v>13974</v>
      </c>
      <c r="D10761" t="s">
        <v>13979</v>
      </c>
      <c r="E10761">
        <v>223966.79775280901</v>
      </c>
      <c r="F10761">
        <v>2017</v>
      </c>
      <c r="G10761">
        <v>16203</v>
      </c>
      <c r="H10761">
        <v>5637</v>
      </c>
      <c r="I10761">
        <v>12131</v>
      </c>
      <c r="J10761">
        <v>0.46467727310197016</v>
      </c>
      <c r="K10761">
        <v>104072.28084515575</v>
      </c>
      <c r="L10761">
        <v>201387.91496771164</v>
      </c>
      <c r="M10761">
        <v>114772.80353932585</v>
      </c>
      <c r="N10761">
        <v>105278.58897036228</v>
      </c>
      <c r="O10761">
        <v>220062.8967984285</v>
      </c>
      <c r="P10761">
        <v>204652.42971836348</v>
      </c>
      <c r="Q10761">
        <v>115825.76503968664</v>
      </c>
      <c r="R10761">
        <v>2</v>
      </c>
      <c r="S10761" t="s">
        <v>13980</v>
      </c>
      <c r="T10761">
        <v>0</v>
      </c>
      <c r="U10761" t="s">
        <v>537</v>
      </c>
      <c r="V10761">
        <v>16</v>
      </c>
      <c r="W10761">
        <v>-36.504981200499998</v>
      </c>
      <c r="X10761">
        <v>-72.750423791499998</v>
      </c>
      <c r="Y10761">
        <v>376101</v>
      </c>
      <c r="Z10761">
        <v>3.225463372870585E-2</v>
      </c>
      <c r="AA10761">
        <v>3356.8132999715085</v>
      </c>
      <c r="AB10761">
        <v>6256.818509924592</v>
      </c>
      <c r="AC10761">
        <v>3610.9728853515708</v>
      </c>
      <c r="AD10761">
        <v>3428.6125030418475</v>
      </c>
      <c r="AE10761">
        <v>6701.6701821397792</v>
      </c>
      <c r="AF10761">
        <v>6388.6246574565157</v>
      </c>
      <c r="AG10761">
        <v>3691.5337148137405</v>
      </c>
      <c r="AH10761">
        <v>14276524</v>
      </c>
      <c r="AI10761">
        <v>8.4971663970865739E-4</v>
      </c>
      <c r="AJ10761">
        <v>88.431948766561419</v>
      </c>
      <c r="AK10761">
        <v>165.3746501503349</v>
      </c>
      <c r="AL10761">
        <v>91.671814608606226</v>
      </c>
      <c r="AM10761">
        <v>96.668313582197953</v>
      </c>
      <c r="AN10761">
        <v>171.54355109896289</v>
      </c>
      <c r="AO10761">
        <v>181.129625302606</v>
      </c>
      <c r="AP10761">
        <v>100.21052044924957</v>
      </c>
    </row>
    <row r="10762" spans="1:42" x14ac:dyDescent="0.3">
      <c r="A10762" t="s">
        <v>1375</v>
      </c>
      <c r="B10762" t="s">
        <v>13973</v>
      </c>
      <c r="C10762" t="s">
        <v>13974</v>
      </c>
      <c r="D10762" t="s">
        <v>13979</v>
      </c>
      <c r="E10762">
        <v>240186.5</v>
      </c>
      <c r="F10762">
        <v>2017</v>
      </c>
      <c r="G10762">
        <v>16203</v>
      </c>
      <c r="H10762">
        <v>100</v>
      </c>
      <c r="I10762">
        <v>12131</v>
      </c>
      <c r="J10762">
        <v>8.2433435001236493E-3</v>
      </c>
      <c r="K10762">
        <v>1979.9398235924489</v>
      </c>
      <c r="L10762">
        <v>3831.3367363215816</v>
      </c>
      <c r="M10762">
        <v>2183.5136363636361</v>
      </c>
      <c r="N10762">
        <v>240186.5</v>
      </c>
      <c r="O10762">
        <v>4186.621927836848</v>
      </c>
      <c r="P10762">
        <v>240186.5</v>
      </c>
      <c r="Q10762">
        <v>240186.5</v>
      </c>
      <c r="R10762">
        <v>1</v>
      </c>
      <c r="S10762" t="s">
        <v>13976</v>
      </c>
      <c r="T10762">
        <v>6</v>
      </c>
      <c r="U10762" t="s">
        <v>537</v>
      </c>
      <c r="V10762">
        <v>16</v>
      </c>
      <c r="W10762">
        <v>-36.504981200499998</v>
      </c>
      <c r="X10762">
        <v>-72.750423791499998</v>
      </c>
      <c r="Y10762">
        <v>376101</v>
      </c>
      <c r="Z10762">
        <v>3.225463372870585E-2</v>
      </c>
      <c r="AA10762">
        <v>63.862233814852914</v>
      </c>
      <c r="AB10762">
        <v>119.03384874615915</v>
      </c>
      <c r="AC10762">
        <v>68.697533671405964</v>
      </c>
      <c r="AD10762">
        <v>3049.6000507872013</v>
      </c>
      <c r="AE10762">
        <v>127.4970008387035</v>
      </c>
      <c r="AF10762">
        <v>5769.5532068220018</v>
      </c>
      <c r="AG10762">
        <v>3147.9226736566179</v>
      </c>
      <c r="AH10762">
        <v>14276524</v>
      </c>
      <c r="AI10762">
        <v>8.4971663970865739E-4</v>
      </c>
      <c r="AJ10762">
        <v>1.6823878137283275</v>
      </c>
      <c r="AK10762">
        <v>3.1461965951576234</v>
      </c>
      <c r="AL10762">
        <v>1.7440251618451195</v>
      </c>
      <c r="AM10762">
        <v>22.71995467104821</v>
      </c>
      <c r="AN10762">
        <v>3.2635578421371005</v>
      </c>
      <c r="AO10762">
        <v>41.579288126732202</v>
      </c>
      <c r="AP10762">
        <v>23.594260044578171</v>
      </c>
    </row>
    <row r="10763" spans="1:42" x14ac:dyDescent="0.3">
      <c r="A10763" t="s">
        <v>1375</v>
      </c>
      <c r="B10763" t="s">
        <v>13977</v>
      </c>
      <c r="C10763" t="s">
        <v>13978</v>
      </c>
      <c r="D10763" t="s">
        <v>13975</v>
      </c>
      <c r="E10763">
        <v>158009.66666666669</v>
      </c>
      <c r="F10763">
        <v>2017</v>
      </c>
      <c r="G10763">
        <v>16203</v>
      </c>
      <c r="H10763">
        <v>560</v>
      </c>
      <c r="I10763">
        <v>12131</v>
      </c>
      <c r="J10763">
        <v>4.6162723600692443E-2</v>
      </c>
      <c r="K10763">
        <v>7294.1565685708802</v>
      </c>
      <c r="L10763">
        <v>15195.846356402773</v>
      </c>
      <c r="M10763">
        <v>81030.598290598311</v>
      </c>
      <c r="N10763">
        <v>7378.7035801645552</v>
      </c>
      <c r="O10763">
        <v>158009.66666666669</v>
      </c>
      <c r="P10763">
        <v>15195.846356402773</v>
      </c>
      <c r="Q10763">
        <v>81030.598290598311</v>
      </c>
      <c r="R10763">
        <v>2</v>
      </c>
      <c r="S10763" t="s">
        <v>13980</v>
      </c>
      <c r="T10763">
        <v>0</v>
      </c>
      <c r="U10763" t="s">
        <v>537</v>
      </c>
      <c r="V10763">
        <v>16</v>
      </c>
      <c r="W10763">
        <v>-36.504981200499998</v>
      </c>
      <c r="X10763">
        <v>-72.750423791499998</v>
      </c>
      <c r="Y10763">
        <v>376101</v>
      </c>
      <c r="Z10763">
        <v>3.225463372870585E-2</v>
      </c>
      <c r="AA10763">
        <v>235.27034847908763</v>
      </c>
      <c r="AB10763">
        <v>507.60042297447433</v>
      </c>
      <c r="AC10763">
        <v>3342.6040092676544</v>
      </c>
      <c r="AD10763">
        <v>240.30256862878224</v>
      </c>
      <c r="AE10763">
        <v>6765.9744099505533</v>
      </c>
      <c r="AF10763">
        <v>518.64750382944135</v>
      </c>
      <c r="AG10763">
        <v>3373.9576501690435</v>
      </c>
      <c r="AH10763">
        <v>14276524</v>
      </c>
      <c r="AI10763">
        <v>8.4971663970865739E-4</v>
      </c>
      <c r="AJ10763">
        <v>6.1979662089548793</v>
      </c>
      <c r="AK10763">
        <v>13.321425879461922</v>
      </c>
      <c r="AL10763">
        <v>176.52738986333</v>
      </c>
      <c r="AM10763">
        <v>6.7752316828470827</v>
      </c>
      <c r="AN10763">
        <v>387.39558661068571</v>
      </c>
      <c r="AO10763">
        <v>14.52967223756619</v>
      </c>
      <c r="AP10763">
        <v>193.03648081933684</v>
      </c>
    </row>
    <row r="10764" spans="1:42" x14ac:dyDescent="0.3">
      <c r="A10764" t="s">
        <v>1387</v>
      </c>
      <c r="B10764" t="s">
        <v>13977</v>
      </c>
      <c r="C10764" t="s">
        <v>13978</v>
      </c>
      <c r="D10764" t="s">
        <v>13975</v>
      </c>
      <c r="E10764">
        <v>161550.3571428571</v>
      </c>
      <c r="F10764">
        <v>2017</v>
      </c>
      <c r="G10764">
        <v>16302</v>
      </c>
      <c r="H10764">
        <v>1114</v>
      </c>
      <c r="I10764">
        <v>20029</v>
      </c>
      <c r="J10764">
        <v>5.561935193968745E-2</v>
      </c>
      <c r="K10764">
        <v>8985.3261699107697</v>
      </c>
      <c r="L10764">
        <v>20307.729390334327</v>
      </c>
      <c r="M10764">
        <v>83939.877731876302</v>
      </c>
      <c r="N10764">
        <v>9620.3077915829799</v>
      </c>
      <c r="O10764">
        <v>161550.3571428571</v>
      </c>
      <c r="P10764">
        <v>21519.442527459381</v>
      </c>
      <c r="Q10764">
        <v>83939.877731876302</v>
      </c>
      <c r="R10764">
        <v>2</v>
      </c>
      <c r="S10764" t="s">
        <v>13980</v>
      </c>
      <c r="T10764">
        <v>0</v>
      </c>
      <c r="U10764" t="s">
        <v>537</v>
      </c>
      <c r="V10764">
        <v>16</v>
      </c>
      <c r="W10764">
        <v>-36.701915441700002</v>
      </c>
      <c r="X10764">
        <v>-71.581737136100003</v>
      </c>
      <c r="Y10764">
        <v>376101</v>
      </c>
      <c r="Z10764">
        <v>5.3254312006615241E-2</v>
      </c>
      <c r="AA10764">
        <v>478.50736333363324</v>
      </c>
      <c r="AB10764">
        <v>1032.3890859801331</v>
      </c>
      <c r="AC10764">
        <v>6798.3944491214415</v>
      </c>
      <c r="AD10764">
        <v>488.74220342764016</v>
      </c>
      <c r="AE10764">
        <v>13761.056572651994</v>
      </c>
      <c r="AF10764">
        <v>1054.8573212108622</v>
      </c>
      <c r="AG10764">
        <v>6862.1634201610159</v>
      </c>
      <c r="AH10764">
        <v>14276524</v>
      </c>
      <c r="AI10764">
        <v>1.4029325345581319E-3</v>
      </c>
      <c r="AJ10764">
        <v>12.605806417384429</v>
      </c>
      <c r="AK10764">
        <v>27.093938588663029</v>
      </c>
      <c r="AL10764">
        <v>359.03230656020634</v>
      </c>
      <c r="AM10764">
        <v>13.779884585931246</v>
      </c>
      <c r="AN10764">
        <v>787.90906680126091</v>
      </c>
      <c r="AO10764">
        <v>29.551344644340837</v>
      </c>
      <c r="AP10764">
        <v>392.60951522871028</v>
      </c>
    </row>
    <row r="10765" spans="1:42" x14ac:dyDescent="0.3">
      <c r="A10765" t="s">
        <v>1387</v>
      </c>
      <c r="B10765" t="s">
        <v>13977</v>
      </c>
      <c r="C10765" t="s">
        <v>13974</v>
      </c>
      <c r="D10765" t="s">
        <v>13975</v>
      </c>
      <c r="E10765">
        <v>253680.70786516849</v>
      </c>
      <c r="F10765">
        <v>2017</v>
      </c>
      <c r="G10765">
        <v>16302</v>
      </c>
      <c r="H10765">
        <v>7249</v>
      </c>
      <c r="I10765">
        <v>20029</v>
      </c>
      <c r="J10765">
        <v>0.36192520844775078</v>
      </c>
      <c r="K10765">
        <v>91813.443073274073</v>
      </c>
      <c r="L10765">
        <v>207507.4984557218</v>
      </c>
      <c r="M10765">
        <v>103806.46070079629</v>
      </c>
      <c r="N10765">
        <v>98301.7828253919</v>
      </c>
      <c r="O10765">
        <v>237342.72732506535</v>
      </c>
      <c r="P10765">
        <v>219888.96942659409</v>
      </c>
      <c r="Q10765">
        <v>111026.47173305598</v>
      </c>
      <c r="R10765">
        <v>2</v>
      </c>
      <c r="S10765" t="s">
        <v>13980</v>
      </c>
      <c r="T10765">
        <v>0</v>
      </c>
      <c r="U10765" t="s">
        <v>537</v>
      </c>
      <c r="V10765">
        <v>16</v>
      </c>
      <c r="W10765">
        <v>-36.701915441700002</v>
      </c>
      <c r="X10765">
        <v>-71.581737136100003</v>
      </c>
      <c r="Y10765">
        <v>376101</v>
      </c>
      <c r="Z10765">
        <v>5.3254312006615241E-2</v>
      </c>
      <c r="AA10765">
        <v>4889.4617438257446</v>
      </c>
      <c r="AB10765">
        <v>10549.110269643968</v>
      </c>
      <c r="AC10765">
        <v>5259.6651059111409</v>
      </c>
      <c r="AD10765">
        <v>4994.0429121178804</v>
      </c>
      <c r="AE10765">
        <v>11404.721143334014</v>
      </c>
      <c r="AF10765">
        <v>10778.694148660123</v>
      </c>
      <c r="AG10765">
        <v>5377.0082699499308</v>
      </c>
      <c r="AH10765">
        <v>14276524</v>
      </c>
      <c r="AI10765">
        <v>1.4029325345581319E-3</v>
      </c>
      <c r="AJ10765">
        <v>128.80806639729715</v>
      </c>
      <c r="AK10765">
        <v>276.85002649889333</v>
      </c>
      <c r="AL10765">
        <v>133.52718500003277</v>
      </c>
      <c r="AM10765">
        <v>140.80497747799058</v>
      </c>
      <c r="AN10765">
        <v>286.7813883816001</v>
      </c>
      <c r="AO10765">
        <v>301.96017906702588</v>
      </c>
      <c r="AP10765">
        <v>145.96447948702775</v>
      </c>
    </row>
    <row r="10766" spans="1:42" x14ac:dyDescent="0.3">
      <c r="A10766" t="s">
        <v>1387</v>
      </c>
      <c r="B10766" t="s">
        <v>13977</v>
      </c>
      <c r="C10766" t="s">
        <v>13978</v>
      </c>
      <c r="D10766" t="s">
        <v>13979</v>
      </c>
      <c r="E10766">
        <v>122016.7</v>
      </c>
      <c r="F10766">
        <v>2017</v>
      </c>
      <c r="G10766">
        <v>16302</v>
      </c>
      <c r="H10766">
        <v>1030</v>
      </c>
      <c r="I10766">
        <v>20029</v>
      </c>
      <c r="J10766">
        <v>5.1425433121973139E-2</v>
      </c>
      <c r="K10766">
        <v>6274.7616456138594</v>
      </c>
      <c r="L10766">
        <v>11428.316904610349</v>
      </c>
      <c r="M10766">
        <v>58618.097481343277</v>
      </c>
      <c r="N10766">
        <v>6718.1911049339815</v>
      </c>
      <c r="O10766">
        <v>122016.69999999998</v>
      </c>
      <c r="P10766">
        <v>12149.768078112915</v>
      </c>
      <c r="Q10766">
        <v>58618.097481343277</v>
      </c>
      <c r="R10766">
        <v>2</v>
      </c>
      <c r="S10766" t="s">
        <v>13980</v>
      </c>
      <c r="T10766">
        <v>0</v>
      </c>
      <c r="U10766" t="s">
        <v>537</v>
      </c>
      <c r="V10766">
        <v>16</v>
      </c>
      <c r="W10766">
        <v>-36.701915441700002</v>
      </c>
      <c r="X10766">
        <v>-71.581737136100003</v>
      </c>
      <c r="Y10766">
        <v>376101</v>
      </c>
      <c r="Z10766">
        <v>5.3254312006615241E-2</v>
      </c>
      <c r="AA10766">
        <v>334.15811444266296</v>
      </c>
      <c r="AB10766">
        <v>622.84270492615701</v>
      </c>
      <c r="AC10766">
        <v>4747.5521683287998</v>
      </c>
      <c r="AD10766">
        <v>341.3054545454545</v>
      </c>
      <c r="AE10766">
        <v>9383.0969837240536</v>
      </c>
      <c r="AF10766">
        <v>635.9635102243227</v>
      </c>
      <c r="AG10766">
        <v>4792.0842293906808</v>
      </c>
      <c r="AH10766">
        <v>14276524</v>
      </c>
      <c r="AI10766">
        <v>1.4029325345581319E-3</v>
      </c>
      <c r="AJ10766">
        <v>8.8030672592292056</v>
      </c>
      <c r="AK10766">
        <v>16.462423236740626</v>
      </c>
      <c r="AL10766">
        <v>250.72458185039176</v>
      </c>
      <c r="AM10766">
        <v>9.6229663393116027</v>
      </c>
      <c r="AN10766">
        <v>460.61757041543723</v>
      </c>
      <c r="AO10766">
        <v>18.030771643254209</v>
      </c>
      <c r="AP10766">
        <v>274.17269905123834</v>
      </c>
    </row>
    <row r="10767" spans="1:42" x14ac:dyDescent="0.3">
      <c r="A10767" t="s">
        <v>1387</v>
      </c>
      <c r="B10767" t="s">
        <v>13973</v>
      </c>
      <c r="C10767" t="s">
        <v>13974</v>
      </c>
      <c r="D10767" t="s">
        <v>13975</v>
      </c>
      <c r="E10767">
        <v>293936.25</v>
      </c>
      <c r="F10767">
        <v>2017</v>
      </c>
      <c r="G10767">
        <v>16302</v>
      </c>
      <c r="H10767">
        <v>499</v>
      </c>
      <c r="I10767">
        <v>20029</v>
      </c>
      <c r="J10767">
        <v>2.4913874881421938E-2</v>
      </c>
      <c r="K10767">
        <v>7323.0909556143588</v>
      </c>
      <c r="L10767">
        <v>16550.912745429927</v>
      </c>
      <c r="M10767">
        <v>8279.66066892464</v>
      </c>
      <c r="N10767">
        <v>127321.34440104166</v>
      </c>
      <c r="O10767">
        <v>18930.587086990188</v>
      </c>
      <c r="P10767">
        <v>293936.25</v>
      </c>
      <c r="Q10767">
        <v>127321.34440104166</v>
      </c>
      <c r="R10767">
        <v>1</v>
      </c>
      <c r="S10767" t="s">
        <v>13976</v>
      </c>
      <c r="T10767">
        <v>6</v>
      </c>
      <c r="U10767" t="s">
        <v>537</v>
      </c>
      <c r="V10767">
        <v>16</v>
      </c>
      <c r="W10767">
        <v>-36.701915441700002</v>
      </c>
      <c r="X10767">
        <v>-71.581737136100003</v>
      </c>
      <c r="Y10767">
        <v>376101</v>
      </c>
      <c r="Z10767">
        <v>5.3254312006615241E-2</v>
      </c>
      <c r="AA10767">
        <v>389.9861706031092</v>
      </c>
      <c r="AB10767">
        <v>841.40286454299815</v>
      </c>
      <c r="AC10767">
        <v>419.5137953373432</v>
      </c>
      <c r="AD10767">
        <v>18622.928993143723</v>
      </c>
      <c r="AE10767">
        <v>909.64686063891133</v>
      </c>
      <c r="AF10767">
        <v>39502.878736870443</v>
      </c>
      <c r="AG10767">
        <v>19223.353702490167</v>
      </c>
      <c r="AH10767">
        <v>14276524</v>
      </c>
      <c r="AI10767">
        <v>1.4029325345581319E-3</v>
      </c>
      <c r="AJ10767">
        <v>10.273802555159785</v>
      </c>
      <c r="AK10767">
        <v>22.081711100820222</v>
      </c>
      <c r="AL10767">
        <v>10.650202062697961</v>
      </c>
      <c r="AM10767">
        <v>138.74347308498895</v>
      </c>
      <c r="AN10767">
        <v>22.873842012653469</v>
      </c>
      <c r="AO10767">
        <v>305.88858597044435</v>
      </c>
      <c r="AP10767">
        <v>144.08257546510907</v>
      </c>
    </row>
    <row r="10768" spans="1:42" x14ac:dyDescent="0.3">
      <c r="A10768" t="s">
        <v>1387</v>
      </c>
      <c r="B10768" t="s">
        <v>13973</v>
      </c>
      <c r="C10768" t="s">
        <v>13974</v>
      </c>
      <c r="D10768" t="s">
        <v>13979</v>
      </c>
      <c r="E10768">
        <v>176101.625</v>
      </c>
      <c r="F10768">
        <v>2017</v>
      </c>
      <c r="G10768">
        <v>16302</v>
      </c>
      <c r="H10768">
        <v>653</v>
      </c>
      <c r="I10768">
        <v>20029</v>
      </c>
      <c r="J10768">
        <v>3.2602726047231516E-2</v>
      </c>
      <c r="K10768">
        <v>5741.3930363472964</v>
      </c>
      <c r="L10768">
        <v>10456.884707192872</v>
      </c>
      <c r="M10768">
        <v>6491.3554120801582</v>
      </c>
      <c r="N10768">
        <v>99821.494032118047</v>
      </c>
      <c r="O10768">
        <v>11537.509895154009</v>
      </c>
      <c r="P10768">
        <v>176101.625</v>
      </c>
      <c r="Q10768">
        <v>99821.494032118047</v>
      </c>
      <c r="R10768">
        <v>1</v>
      </c>
      <c r="S10768" t="s">
        <v>13976</v>
      </c>
      <c r="T10768">
        <v>6</v>
      </c>
      <c r="U10768" t="s">
        <v>537</v>
      </c>
      <c r="V10768">
        <v>16</v>
      </c>
      <c r="W10768">
        <v>-36.701915441700002</v>
      </c>
      <c r="X10768">
        <v>-71.581737136100003</v>
      </c>
      <c r="Y10768">
        <v>376101</v>
      </c>
      <c r="Z10768">
        <v>5.3254312006615241E-2</v>
      </c>
      <c r="AA10768">
        <v>305.75393611024697</v>
      </c>
      <c r="AB10768">
        <v>569.89969831004055</v>
      </c>
      <c r="AC10768">
        <v>328.90395569303462</v>
      </c>
      <c r="AD10768">
        <v>14600.604510538344</v>
      </c>
      <c r="AE10768">
        <v>610.41882690327304</v>
      </c>
      <c r="AF10768">
        <v>27622.954870285848</v>
      </c>
      <c r="AG10768">
        <v>15071.344839449541</v>
      </c>
      <c r="AH10768">
        <v>14276524</v>
      </c>
      <c r="AI10768">
        <v>1.4029325345581319E-3</v>
      </c>
      <c r="AJ10768">
        <v>8.0547870843771214</v>
      </c>
      <c r="AK10768">
        <v>15.06308087397923</v>
      </c>
      <c r="AL10768">
        <v>8.3498889101720639</v>
      </c>
      <c r="AM10768">
        <v>108.77658287148316</v>
      </c>
      <c r="AN10768">
        <v>15.624972637972556</v>
      </c>
      <c r="AO10768">
        <v>199.06962606832059</v>
      </c>
      <c r="AP10768">
        <v>112.96250455555916</v>
      </c>
    </row>
    <row r="10769" spans="1:42" x14ac:dyDescent="0.3">
      <c r="A10769" t="s">
        <v>1387</v>
      </c>
      <c r="B10769" t="s">
        <v>13977</v>
      </c>
      <c r="C10769" t="s">
        <v>13974</v>
      </c>
      <c r="D10769" t="s">
        <v>13979</v>
      </c>
      <c r="E10769">
        <v>181756.34579439249</v>
      </c>
      <c r="F10769">
        <v>2017</v>
      </c>
      <c r="G10769">
        <v>16302</v>
      </c>
      <c r="H10769">
        <v>9314</v>
      </c>
      <c r="I10769">
        <v>20029</v>
      </c>
      <c r="J10769">
        <v>0.46502571271656101</v>
      </c>
      <c r="K10769">
        <v>84521.374243795086</v>
      </c>
      <c r="L10769">
        <v>153940.03862225806</v>
      </c>
      <c r="M10769">
        <v>95561.874384926428</v>
      </c>
      <c r="N10769">
        <v>90494.392726197242</v>
      </c>
      <c r="O10769">
        <v>169848.36006109882</v>
      </c>
      <c r="P10769">
        <v>163658.02443242187</v>
      </c>
      <c r="Q10769">
        <v>102208.4528605308</v>
      </c>
      <c r="R10769">
        <v>2</v>
      </c>
      <c r="S10769" t="s">
        <v>13980</v>
      </c>
      <c r="T10769">
        <v>0</v>
      </c>
      <c r="U10769" t="s">
        <v>537</v>
      </c>
      <c r="V10769">
        <v>16</v>
      </c>
      <c r="W10769">
        <v>-36.701915441700002</v>
      </c>
      <c r="X10769">
        <v>-71.581737136100003</v>
      </c>
      <c r="Y10769">
        <v>376101</v>
      </c>
      <c r="Z10769">
        <v>5.3254312006615241E-2</v>
      </c>
      <c r="AA10769">
        <v>4501.1276352069572</v>
      </c>
      <c r="AB10769">
        <v>8389.7244758101479</v>
      </c>
      <c r="AC10769">
        <v>4841.9284576764849</v>
      </c>
      <c r="AD10769">
        <v>4597.4026878375225</v>
      </c>
      <c r="AE10769">
        <v>8986.2229928390207</v>
      </c>
      <c r="AF10769">
        <v>8566.4624234199073</v>
      </c>
      <c r="AG10769">
        <v>4949.9519142715972</v>
      </c>
      <c r="AH10769">
        <v>14276524</v>
      </c>
      <c r="AI10769">
        <v>1.4029325345581319E-3</v>
      </c>
      <c r="AJ10769">
        <v>118.57778579218385</v>
      </c>
      <c r="AK10769">
        <v>221.74971958097061</v>
      </c>
      <c r="AL10769">
        <v>122.92209939345405</v>
      </c>
      <c r="AM10769">
        <v>129.62187015803838</v>
      </c>
      <c r="AN10769">
        <v>230.02155600957377</v>
      </c>
      <c r="AO10769">
        <v>242.87545631780023</v>
      </c>
      <c r="AP10769">
        <v>134.37159073947231</v>
      </c>
    </row>
    <row r="10770" spans="1:42" x14ac:dyDescent="0.3">
      <c r="A10770" t="s">
        <v>872</v>
      </c>
      <c r="B10770" t="s">
        <v>13977</v>
      </c>
      <c r="C10770" t="s">
        <v>13978</v>
      </c>
      <c r="D10770" t="s">
        <v>13979</v>
      </c>
      <c r="E10770">
        <v>340032.33333333331</v>
      </c>
      <c r="F10770">
        <v>2017</v>
      </c>
      <c r="G10770">
        <v>6103</v>
      </c>
      <c r="H10770">
        <v>83</v>
      </c>
      <c r="I10770">
        <v>5996</v>
      </c>
      <c r="J10770">
        <v>1.3842561707805203E-2</v>
      </c>
      <c r="K10770">
        <v>4706.9185568156545</v>
      </c>
      <c r="L10770">
        <v>8889.0342257217835</v>
      </c>
      <c r="M10770">
        <v>97656.344867358697</v>
      </c>
      <c r="N10770">
        <v>4706.9185568156545</v>
      </c>
      <c r="O10770">
        <v>340032.33333333331</v>
      </c>
      <c r="P10770">
        <v>8889.0342257217835</v>
      </c>
      <c r="Q10770">
        <v>97656.344867358697</v>
      </c>
      <c r="R10770">
        <v>2</v>
      </c>
      <c r="S10770" t="s">
        <v>13980</v>
      </c>
      <c r="T10770">
        <v>0</v>
      </c>
      <c r="U10770" t="s">
        <v>1193</v>
      </c>
      <c r="V10770">
        <v>6</v>
      </c>
      <c r="W10770">
        <v>-34.282321605500002</v>
      </c>
      <c r="X10770">
        <v>-70.971104580000002</v>
      </c>
      <c r="Y10770">
        <v>757623</v>
      </c>
      <c r="Z10770">
        <v>7.9142264688374028E-3</v>
      </c>
      <c r="AA10770">
        <v>37.251619429012401</v>
      </c>
      <c r="AB10770">
        <v>70.642009393008721</v>
      </c>
      <c r="AC10770">
        <v>734.88916953095156</v>
      </c>
      <c r="AD10770">
        <v>38.108223635204034</v>
      </c>
      <c r="AE10770">
        <v>1450.5902378015348</v>
      </c>
      <c r="AF10770">
        <v>72.340258233411404</v>
      </c>
      <c r="AG10770">
        <v>737.86722964434784</v>
      </c>
      <c r="AH10770">
        <v>14276524</v>
      </c>
      <c r="AI10770">
        <v>4.1999018808780062E-4</v>
      </c>
      <c r="AJ10770">
        <v>1.9768596099909659</v>
      </c>
      <c r="AK10770">
        <v>3.6968818504902377</v>
      </c>
      <c r="AL10770">
        <v>56.30393185650977</v>
      </c>
      <c r="AM10770">
        <v>2.1609801361614722</v>
      </c>
      <c r="AN10770">
        <v>103.43852248223959</v>
      </c>
      <c r="AO10770">
        <v>4.0490777985536699</v>
      </c>
      <c r="AP10770">
        <v>61.569555128454049</v>
      </c>
    </row>
    <row r="10771" spans="1:42" x14ac:dyDescent="0.3">
      <c r="A10771" t="s">
        <v>872</v>
      </c>
      <c r="B10771" t="s">
        <v>13977</v>
      </c>
      <c r="C10771" t="s">
        <v>13974</v>
      </c>
      <c r="D10771" t="s">
        <v>13975</v>
      </c>
      <c r="E10771">
        <v>297800.33333333331</v>
      </c>
      <c r="F10771">
        <v>2017</v>
      </c>
      <c r="G10771">
        <v>6103</v>
      </c>
      <c r="H10771">
        <v>2615</v>
      </c>
      <c r="I10771">
        <v>5996</v>
      </c>
      <c r="J10771">
        <v>0.43612408272181452</v>
      </c>
      <c r="K10771">
        <v>129877.8972092506</v>
      </c>
      <c r="L10771">
        <v>276053.8361101264</v>
      </c>
      <c r="M10771">
        <v>136454.85748496</v>
      </c>
      <c r="N10771">
        <v>129877.8972092506</v>
      </c>
      <c r="O10771">
        <v>297800.33333333331</v>
      </c>
      <c r="P10771">
        <v>276053.8361101264</v>
      </c>
      <c r="Q10771">
        <v>136454.85748496</v>
      </c>
      <c r="R10771">
        <v>2</v>
      </c>
      <c r="S10771" t="s">
        <v>13980</v>
      </c>
      <c r="T10771">
        <v>0</v>
      </c>
      <c r="U10771" t="s">
        <v>1193</v>
      </c>
      <c r="V10771">
        <v>6</v>
      </c>
      <c r="W10771">
        <v>-34.282321605500002</v>
      </c>
      <c r="X10771">
        <v>-70.971104580000002</v>
      </c>
      <c r="Y10771">
        <v>757623</v>
      </c>
      <c r="Z10771">
        <v>7.9142264688374028E-3</v>
      </c>
      <c r="AA10771">
        <v>1027.8830918103945</v>
      </c>
      <c r="AB10771">
        <v>2174.6294998315207</v>
      </c>
      <c r="AC10771">
        <v>1082.7687695495622</v>
      </c>
      <c r="AD10771">
        <v>1051.5193522848131</v>
      </c>
      <c r="AE10771">
        <v>2296.1211932688202</v>
      </c>
      <c r="AF10771">
        <v>2222.1051823106145</v>
      </c>
      <c r="AG10771">
        <v>1108.7841167101399</v>
      </c>
      <c r="AH10771">
        <v>14276524</v>
      </c>
      <c r="AI10771">
        <v>4.1999018808780062E-4</v>
      </c>
      <c r="AJ10771">
        <v>54.547442477361194</v>
      </c>
      <c r="AK10771">
        <v>117.24002477240191</v>
      </c>
      <c r="AL10771">
        <v>56.545887588186702</v>
      </c>
      <c r="AM10771">
        <v>59.627875988890658</v>
      </c>
      <c r="AN10771">
        <v>121.44574267634033</v>
      </c>
      <c r="AO10771">
        <v>127.87363368462073</v>
      </c>
      <c r="AP10771">
        <v>61.812813989448138</v>
      </c>
    </row>
    <row r="10772" spans="1:42" x14ac:dyDescent="0.3">
      <c r="A10772" t="s">
        <v>872</v>
      </c>
      <c r="B10772" t="s">
        <v>13977</v>
      </c>
      <c r="C10772" t="s">
        <v>13974</v>
      </c>
      <c r="D10772" t="s">
        <v>13979</v>
      </c>
      <c r="E10772">
        <v>175361.5</v>
      </c>
      <c r="F10772">
        <v>2017</v>
      </c>
      <c r="G10772">
        <v>6103</v>
      </c>
      <c r="H10772">
        <v>3092</v>
      </c>
      <c r="I10772">
        <v>5996</v>
      </c>
      <c r="J10772">
        <v>0.51567711807871919</v>
      </c>
      <c r="K10772">
        <v>90429.912941961316</v>
      </c>
      <c r="L10772">
        <v>170777.24661417323</v>
      </c>
      <c r="M10772">
        <v>95009.244436656751</v>
      </c>
      <c r="N10772">
        <v>90429.912941961316</v>
      </c>
      <c r="O10772">
        <v>175361.5</v>
      </c>
      <c r="P10772">
        <v>170777.24661417323</v>
      </c>
      <c r="Q10772">
        <v>95009.244436656751</v>
      </c>
      <c r="R10772">
        <v>2</v>
      </c>
      <c r="S10772" t="s">
        <v>13980</v>
      </c>
      <c r="T10772">
        <v>0</v>
      </c>
      <c r="U10772" t="s">
        <v>1193</v>
      </c>
      <c r="V10772">
        <v>6</v>
      </c>
      <c r="W10772">
        <v>-34.282321605500002</v>
      </c>
      <c r="X10772">
        <v>-70.971104580000002</v>
      </c>
      <c r="Y10772">
        <v>757623</v>
      </c>
      <c r="Z10772">
        <v>7.9142264688374028E-3</v>
      </c>
      <c r="AA10772">
        <v>715.68281057993227</v>
      </c>
      <c r="AB10772">
        <v>1357.1831937064005</v>
      </c>
      <c r="AC10772">
        <v>753.89798934677754</v>
      </c>
      <c r="AD10772">
        <v>732.13999862272533</v>
      </c>
      <c r="AE10772">
        <v>1426.6598203972519</v>
      </c>
      <c r="AF10772">
        <v>1389.8101646084206</v>
      </c>
      <c r="AG10772">
        <v>772.01166095246776</v>
      </c>
      <c r="AH10772">
        <v>14276524</v>
      </c>
      <c r="AI10772">
        <v>4.1999018808780062E-4</v>
      </c>
      <c r="AJ10772">
        <v>37.97967614525777</v>
      </c>
      <c r="AK10772">
        <v>71.02496035595675</v>
      </c>
      <c r="AL10772">
        <v>39.371130898333085</v>
      </c>
      <c r="AM10772">
        <v>41.517022915007516</v>
      </c>
      <c r="AN10772">
        <v>73.674374549231402</v>
      </c>
      <c r="AO10772">
        <v>77.791393328494607</v>
      </c>
      <c r="AP10772">
        <v>43.038326827525147</v>
      </c>
    </row>
    <row r="10773" spans="1:42" x14ac:dyDescent="0.3">
      <c r="A10773" t="s">
        <v>872</v>
      </c>
      <c r="B10773" t="s">
        <v>13977</v>
      </c>
      <c r="C10773" t="s">
        <v>13978</v>
      </c>
      <c r="D10773" t="s">
        <v>13975</v>
      </c>
      <c r="E10773">
        <v>232793.125</v>
      </c>
      <c r="F10773">
        <v>2017</v>
      </c>
      <c r="G10773">
        <v>6103</v>
      </c>
      <c r="H10773">
        <v>206</v>
      </c>
      <c r="I10773">
        <v>5996</v>
      </c>
      <c r="J10773">
        <v>3.4356237491661105E-2</v>
      </c>
      <c r="K10773">
        <v>7997.8958889259502</v>
      </c>
      <c r="L10773">
        <v>16999.427064870612</v>
      </c>
      <c r="M10773">
        <v>165935.58391003459</v>
      </c>
      <c r="N10773">
        <v>7997.8958889259502</v>
      </c>
      <c r="O10773">
        <v>232793.125</v>
      </c>
      <c r="P10773">
        <v>16999.427064870612</v>
      </c>
      <c r="Q10773">
        <v>165935.58391003459</v>
      </c>
      <c r="R10773">
        <v>2</v>
      </c>
      <c r="S10773" t="s">
        <v>13980</v>
      </c>
      <c r="T10773">
        <v>0</v>
      </c>
      <c r="U10773" t="s">
        <v>1193</v>
      </c>
      <c r="V10773">
        <v>6</v>
      </c>
      <c r="W10773">
        <v>-34.282321605500002</v>
      </c>
      <c r="X10773">
        <v>-70.971104580000002</v>
      </c>
      <c r="Y10773">
        <v>757623</v>
      </c>
      <c r="Z10773">
        <v>7.9142264688374028E-3</v>
      </c>
      <c r="AA10773">
        <v>63.297159339143604</v>
      </c>
      <c r="AB10773">
        <v>133.91393539901591</v>
      </c>
      <c r="AC10773">
        <v>1248.7080447349233</v>
      </c>
      <c r="AD10773">
        <v>64.752682985121382</v>
      </c>
      <c r="AE10773">
        <v>2530.8942236647663</v>
      </c>
      <c r="AF10773">
        <v>136.83749340143527</v>
      </c>
      <c r="AG10773">
        <v>1253.7683011320555</v>
      </c>
      <c r="AH10773">
        <v>14276524</v>
      </c>
      <c r="AI10773">
        <v>4.1999018808780062E-4</v>
      </c>
      <c r="AJ10773">
        <v>3.3590377986966571</v>
      </c>
      <c r="AK10773">
        <v>7.2196542467426363</v>
      </c>
      <c r="AL10773">
        <v>95.670443346314045</v>
      </c>
      <c r="AM10773">
        <v>3.6718914802615683</v>
      </c>
      <c r="AN10773">
        <v>209.95216408141459</v>
      </c>
      <c r="AO10773">
        <v>7.8744731099281102</v>
      </c>
      <c r="AP10773">
        <v>104.61767840274702</v>
      </c>
    </row>
    <row r="10774" spans="1:42" x14ac:dyDescent="0.3">
      <c r="A10774" t="s">
        <v>978</v>
      </c>
      <c r="B10774" t="s">
        <v>13977</v>
      </c>
      <c r="C10774" t="s">
        <v>13978</v>
      </c>
      <c r="D10774" t="s">
        <v>13979</v>
      </c>
      <c r="E10774">
        <v>131196.77777777781</v>
      </c>
      <c r="F10774">
        <v>2017</v>
      </c>
      <c r="G10774">
        <v>7402</v>
      </c>
      <c r="H10774">
        <v>982</v>
      </c>
      <c r="I10774">
        <v>16021</v>
      </c>
      <c r="J10774">
        <v>6.1294550901941205E-2</v>
      </c>
      <c r="K10774">
        <v>8041.6475736706707</v>
      </c>
      <c r="L10774">
        <v>16729.676117098796</v>
      </c>
      <c r="M10774">
        <v>41653.810468082062</v>
      </c>
      <c r="N10774">
        <v>8131.9974611991302</v>
      </c>
      <c r="O10774">
        <v>131196.77777777781</v>
      </c>
      <c r="P10774">
        <v>16729.676117098796</v>
      </c>
      <c r="Q10774">
        <v>41653.810468082062</v>
      </c>
      <c r="R10774">
        <v>2</v>
      </c>
      <c r="S10774" t="s">
        <v>13980</v>
      </c>
      <c r="T10774">
        <v>0</v>
      </c>
      <c r="U10774" t="s">
        <v>535</v>
      </c>
      <c r="V10774">
        <v>7</v>
      </c>
      <c r="W10774">
        <v>-36.076104576399999</v>
      </c>
      <c r="X10774">
        <v>-70.980174242100006</v>
      </c>
      <c r="Y10774">
        <v>857833</v>
      </c>
      <c r="Z10774">
        <v>1.8676129269916172E-2</v>
      </c>
      <c r="AA10774">
        <v>150.18684962898118</v>
      </c>
      <c r="AB10774">
        <v>286.89599252176254</v>
      </c>
      <c r="AC10774">
        <v>2271.9859587658771</v>
      </c>
      <c r="AD10774">
        <v>153.69621301834761</v>
      </c>
      <c r="AE10774">
        <v>4892.5392388933205</v>
      </c>
      <c r="AF10774">
        <v>293.75739215184063</v>
      </c>
      <c r="AG10774">
        <v>2271.9859587658771</v>
      </c>
      <c r="AH10774">
        <v>14276524</v>
      </c>
      <c r="AI10774">
        <v>1.12219192851145E-3</v>
      </c>
      <c r="AJ10774">
        <v>9.0242719991069134</v>
      </c>
      <c r="AK10774">
        <v>16.876093374955474</v>
      </c>
      <c r="AL10774">
        <v>257.02482519466662</v>
      </c>
      <c r="AM10774">
        <v>9.864773621166421</v>
      </c>
      <c r="AN10774">
        <v>472.19203495676231</v>
      </c>
      <c r="AO10774">
        <v>18.483851465739814</v>
      </c>
      <c r="AP10774">
        <v>281.06215005612688</v>
      </c>
    </row>
    <row r="10775" spans="1:42" x14ac:dyDescent="0.3">
      <c r="A10775" t="s">
        <v>978</v>
      </c>
      <c r="B10775" t="s">
        <v>13977</v>
      </c>
      <c r="C10775" t="s">
        <v>13978</v>
      </c>
      <c r="D10775" t="s">
        <v>13975</v>
      </c>
      <c r="E10775">
        <v>198465.23529411771</v>
      </c>
      <c r="F10775">
        <v>2017</v>
      </c>
      <c r="G10775">
        <v>7402</v>
      </c>
      <c r="H10775">
        <v>2111</v>
      </c>
      <c r="I10775">
        <v>16021</v>
      </c>
      <c r="J10775">
        <v>0.13176455901629111</v>
      </c>
      <c r="K10775">
        <v>26150.684208593873</v>
      </c>
      <c r="L10775">
        <v>51456.658278786832</v>
      </c>
      <c r="M10775">
        <v>135454.28765143306</v>
      </c>
      <c r="N10775">
        <v>26444.493574820583</v>
      </c>
      <c r="O10775">
        <v>198465.23529411771</v>
      </c>
      <c r="P10775">
        <v>51456.658278786832</v>
      </c>
      <c r="Q10775">
        <v>135454.28765143306</v>
      </c>
      <c r="R10775">
        <v>2</v>
      </c>
      <c r="S10775" t="s">
        <v>13980</v>
      </c>
      <c r="T10775">
        <v>0</v>
      </c>
      <c r="U10775" t="s">
        <v>535</v>
      </c>
      <c r="V10775">
        <v>7</v>
      </c>
      <c r="W10775">
        <v>-36.076104576399999</v>
      </c>
      <c r="X10775">
        <v>-70.980174242100006</v>
      </c>
      <c r="Y10775">
        <v>857833</v>
      </c>
      <c r="Z10775">
        <v>1.8676129269916172E-2</v>
      </c>
      <c r="AA10775">
        <v>488.39355877645465</v>
      </c>
      <c r="AB10775">
        <v>1024.9362392411383</v>
      </c>
      <c r="AC10775">
        <v>7388.2853967107967</v>
      </c>
      <c r="AD10775">
        <v>499.80567960465356</v>
      </c>
      <c r="AE10775">
        <v>13793.833724224885</v>
      </c>
      <c r="AF10775">
        <v>1048.2677208036712</v>
      </c>
      <c r="AG10775">
        <v>7388.2853967107967</v>
      </c>
      <c r="AH10775">
        <v>14276524</v>
      </c>
      <c r="AI10775">
        <v>1.12219192851145E-3</v>
      </c>
      <c r="AJ10775">
        <v>29.346086743935881</v>
      </c>
      <c r="AK10775">
        <v>63.074193409893091</v>
      </c>
      <c r="AL10775">
        <v>835.82064195916348</v>
      </c>
      <c r="AM10775">
        <v>32.079319243113446</v>
      </c>
      <c r="AN10775">
        <v>1834.2378944353925</v>
      </c>
      <c r="AO10775">
        <v>68.794989754626855</v>
      </c>
      <c r="AP10775">
        <v>913.98776951764012</v>
      </c>
    </row>
    <row r="10776" spans="1:42" x14ac:dyDescent="0.3">
      <c r="A10776" t="s">
        <v>978</v>
      </c>
      <c r="B10776" t="s">
        <v>13977</v>
      </c>
      <c r="C10776" t="s">
        <v>13974</v>
      </c>
      <c r="D10776" t="s">
        <v>13979</v>
      </c>
      <c r="E10776">
        <v>186081.82258064521</v>
      </c>
      <c r="F10776">
        <v>2017</v>
      </c>
      <c r="G10776">
        <v>7402</v>
      </c>
      <c r="H10776">
        <v>6719</v>
      </c>
      <c r="I10776">
        <v>16021</v>
      </c>
      <c r="J10776">
        <v>0.41938705449098057</v>
      </c>
      <c r="K10776">
        <v>78040.307466410028</v>
      </c>
      <c r="L10776">
        <v>162353.43019339762</v>
      </c>
      <c r="M10776">
        <v>98061.471836812154</v>
      </c>
      <c r="N10776">
        <v>78917.109506997105</v>
      </c>
      <c r="O10776">
        <v>186081.82258064521</v>
      </c>
      <c r="P10776">
        <v>162353.43019339762</v>
      </c>
      <c r="Q10776">
        <v>98061.471836812154</v>
      </c>
      <c r="R10776">
        <v>2</v>
      </c>
      <c r="S10776" t="s">
        <v>13980</v>
      </c>
      <c r="T10776">
        <v>0</v>
      </c>
      <c r="U10776" t="s">
        <v>535</v>
      </c>
      <c r="V10776">
        <v>7</v>
      </c>
      <c r="W10776">
        <v>-36.076104576399999</v>
      </c>
      <c r="X10776">
        <v>-70.980174242100006</v>
      </c>
      <c r="Y10776">
        <v>857833</v>
      </c>
      <c r="Z10776">
        <v>1.8676129269916172E-2</v>
      </c>
      <c r="AA10776">
        <v>1457.490870506678</v>
      </c>
      <c r="AB10776">
        <v>2784.1871037205115</v>
      </c>
      <c r="AC10776">
        <v>1560.6561330717291</v>
      </c>
      <c r="AD10776">
        <v>1491.5475479982667</v>
      </c>
      <c r="AE10776">
        <v>2957.6204505429077</v>
      </c>
      <c r="AF10776">
        <v>2850.7736746782321</v>
      </c>
      <c r="AG10776">
        <v>1599.7693859806984</v>
      </c>
      <c r="AH10776">
        <v>14276524</v>
      </c>
      <c r="AI10776">
        <v>1.12219192851145E-3</v>
      </c>
      <c r="AJ10776">
        <v>87.576203137357183</v>
      </c>
      <c r="AK10776">
        <v>163.77433899558579</v>
      </c>
      <c r="AL10776">
        <v>90.784717176437013</v>
      </c>
      <c r="AM10776">
        <v>95.732865613626316</v>
      </c>
      <c r="AN10776">
        <v>169.88354421097017</v>
      </c>
      <c r="AO10776">
        <v>179.37685509529925</v>
      </c>
      <c r="AP10776">
        <v>99.240794958962141</v>
      </c>
    </row>
    <row r="10777" spans="1:42" x14ac:dyDescent="0.3">
      <c r="A10777" t="s">
        <v>978</v>
      </c>
      <c r="B10777" t="s">
        <v>13977</v>
      </c>
      <c r="C10777" t="s">
        <v>13974</v>
      </c>
      <c r="D10777" t="s">
        <v>13975</v>
      </c>
      <c r="E10777">
        <v>300262.05660377361</v>
      </c>
      <c r="F10777">
        <v>2017</v>
      </c>
      <c r="G10777">
        <v>7402</v>
      </c>
      <c r="H10777">
        <v>6031</v>
      </c>
      <c r="I10777">
        <v>16021</v>
      </c>
      <c r="J10777">
        <v>0.37644341801385683</v>
      </c>
      <c r="K10777">
        <v>113031.6748877947</v>
      </c>
      <c r="L10777">
        <v>222412.2406506213</v>
      </c>
      <c r="M10777">
        <v>142029.8402648909</v>
      </c>
      <c r="N10777">
        <v>114301.61354398528</v>
      </c>
      <c r="O10777">
        <v>300262.05660377361</v>
      </c>
      <c r="P10777">
        <v>222412.2406506213</v>
      </c>
      <c r="Q10777">
        <v>142029.8402648909</v>
      </c>
      <c r="R10777">
        <v>2</v>
      </c>
      <c r="S10777" t="s">
        <v>13980</v>
      </c>
      <c r="T10777">
        <v>0</v>
      </c>
      <c r="U10777" t="s">
        <v>535</v>
      </c>
      <c r="V10777">
        <v>7</v>
      </c>
      <c r="W10777">
        <v>-36.076104576399999</v>
      </c>
      <c r="X10777">
        <v>-70.980174242100006</v>
      </c>
      <c r="Y10777">
        <v>857833</v>
      </c>
      <c r="Z10777">
        <v>1.8676129269916172E-2</v>
      </c>
      <c r="AA10777">
        <v>2110.9941717995912</v>
      </c>
      <c r="AB10777">
        <v>4430.1043464305058</v>
      </c>
      <c r="AC10777">
        <v>2260.4162178747674</v>
      </c>
      <c r="AD10777">
        <v>2160.3210315078854</v>
      </c>
      <c r="AE10777">
        <v>4785.7007864219795</v>
      </c>
      <c r="AF10777">
        <v>4530.9505199986961</v>
      </c>
      <c r="AG10777">
        <v>2317.0668978905219</v>
      </c>
      <c r="AH10777">
        <v>14276524</v>
      </c>
      <c r="AI10777">
        <v>1.12219192851145E-3</v>
      </c>
      <c r="AJ10777">
        <v>126.84323322521357</v>
      </c>
      <c r="AK10777">
        <v>272.62696709763321</v>
      </c>
      <c r="AL10777">
        <v>131.49036657863218</v>
      </c>
      <c r="AM10777">
        <v>138.65714389674645</v>
      </c>
      <c r="AN10777">
        <v>282.40683637729967</v>
      </c>
      <c r="AO10777">
        <v>297.35409038738368</v>
      </c>
      <c r="AP10777">
        <v>143.73794306533014</v>
      </c>
    </row>
    <row r="10778" spans="1:42" x14ac:dyDescent="0.3">
      <c r="A10778" t="s">
        <v>1289</v>
      </c>
      <c r="B10778" t="s">
        <v>13973</v>
      </c>
      <c r="C10778" t="s">
        <v>13974</v>
      </c>
      <c r="D10778" t="s">
        <v>13975</v>
      </c>
      <c r="E10778">
        <v>456960.07692307688</v>
      </c>
      <c r="F10778">
        <v>2017</v>
      </c>
      <c r="G10778">
        <v>13301</v>
      </c>
      <c r="H10778">
        <v>2900</v>
      </c>
      <c r="I10778">
        <v>96415</v>
      </c>
      <c r="J10778">
        <v>3.0078307317326143E-2</v>
      </c>
      <c r="K10778">
        <v>13744.585625441301</v>
      </c>
      <c r="L10778">
        <v>28640.865872980245</v>
      </c>
      <c r="M10778">
        <v>14656.199242152259</v>
      </c>
      <c r="N10778">
        <v>201120.68949414528</v>
      </c>
      <c r="O10778">
        <v>30627.351000206228</v>
      </c>
      <c r="P10778">
        <v>456960.07692307688</v>
      </c>
      <c r="Q10778">
        <v>212744.29652864393</v>
      </c>
      <c r="R10778">
        <v>1</v>
      </c>
      <c r="S10778" t="s">
        <v>13976</v>
      </c>
      <c r="T10778">
        <v>6</v>
      </c>
      <c r="U10778" t="s">
        <v>7580</v>
      </c>
      <c r="V10778">
        <v>13</v>
      </c>
      <c r="W10778">
        <v>-33.134899488800002</v>
      </c>
      <c r="X10778">
        <v>-70.616098163900006</v>
      </c>
      <c r="Y10778">
        <v>5758981</v>
      </c>
      <c r="Z10778">
        <v>1.6741677043213027E-2</v>
      </c>
      <c r="AA10778">
        <v>230.1074136339264</v>
      </c>
      <c r="AB10778">
        <v>496.71286381573992</v>
      </c>
      <c r="AC10778">
        <v>235.86039487631564</v>
      </c>
      <c r="AD10778">
        <v>3840.7908409928532</v>
      </c>
      <c r="AE10778">
        <v>508.74818625846154</v>
      </c>
      <c r="AF10778">
        <v>8868.5576247409936</v>
      </c>
      <c r="AG10778">
        <v>3877.0295932081631</v>
      </c>
      <c r="AH10778">
        <v>14276524</v>
      </c>
      <c r="AI10778">
        <v>6.7533945938100899E-3</v>
      </c>
      <c r="AJ10778">
        <v>92.822610257015157</v>
      </c>
      <c r="AK10778">
        <v>199.5056895745027</v>
      </c>
      <c r="AL10778">
        <v>96.223335996249986</v>
      </c>
      <c r="AM10778">
        <v>1253.5311301466127</v>
      </c>
      <c r="AN10778">
        <v>206.66250016209804</v>
      </c>
      <c r="AO10778">
        <v>2763.6677700550222</v>
      </c>
      <c r="AP10778">
        <v>1301.7692987011849</v>
      </c>
    </row>
    <row r="10779" spans="1:42" x14ac:dyDescent="0.3">
      <c r="A10779" t="s">
        <v>1289</v>
      </c>
      <c r="B10779" t="s">
        <v>13973</v>
      </c>
      <c r="C10779" t="s">
        <v>13974</v>
      </c>
      <c r="D10779" t="s">
        <v>13979</v>
      </c>
      <c r="E10779">
        <v>310719.8</v>
      </c>
      <c r="F10779">
        <v>2017</v>
      </c>
      <c r="G10779">
        <v>13301</v>
      </c>
      <c r="H10779">
        <v>3329</v>
      </c>
      <c r="I10779">
        <v>96415</v>
      </c>
      <c r="J10779">
        <v>3.4527822434268524E-2</v>
      </c>
      <c r="K10779">
        <v>10728.478081211428</v>
      </c>
      <c r="L10779">
        <v>20797.117120051465</v>
      </c>
      <c r="M10779">
        <v>11440.047492755864</v>
      </c>
      <c r="N10779">
        <v>156986.82868417056</v>
      </c>
      <c r="O10779">
        <v>21938.201785790028</v>
      </c>
      <c r="P10779">
        <v>280397.45573326095</v>
      </c>
      <c r="Q10779">
        <v>166059.75504896446</v>
      </c>
      <c r="R10779">
        <v>1</v>
      </c>
      <c r="S10779" t="s">
        <v>13976</v>
      </c>
      <c r="T10779">
        <v>6</v>
      </c>
      <c r="U10779" t="s">
        <v>7580</v>
      </c>
      <c r="V10779">
        <v>13</v>
      </c>
      <c r="W10779">
        <v>-33.134899488800002</v>
      </c>
      <c r="X10779">
        <v>-70.616098163900006</v>
      </c>
      <c r="Y10779">
        <v>5758981</v>
      </c>
      <c r="Z10779">
        <v>1.6741677043213027E-2</v>
      </c>
      <c r="AA10779">
        <v>179.6127152008315</v>
      </c>
      <c r="AB10779">
        <v>334.63661783464829</v>
      </c>
      <c r="AC10779">
        <v>184.1032640498523</v>
      </c>
      <c r="AD10779">
        <v>2997.9689075411047</v>
      </c>
      <c r="AE10779">
        <v>343.226060774784</v>
      </c>
      <c r="AF10779">
        <v>5288.1649362998696</v>
      </c>
      <c r="AG10779">
        <v>3026.2554393746118</v>
      </c>
      <c r="AH10779">
        <v>14276524</v>
      </c>
      <c r="AI10779">
        <v>6.7533945938100899E-3</v>
      </c>
      <c r="AJ10779">
        <v>72.453645873463302</v>
      </c>
      <c r="AK10779">
        <v>135.49397593928151</v>
      </c>
      <c r="AL10779">
        <v>75.108117426687812</v>
      </c>
      <c r="AM10779">
        <v>978.45665343310986</v>
      </c>
      <c r="AN10779">
        <v>140.54825067815702</v>
      </c>
      <c r="AO10779">
        <v>1790.6519489872048</v>
      </c>
      <c r="AP10779">
        <v>1016.109453460604</v>
      </c>
    </row>
    <row r="10780" spans="1:42" x14ac:dyDescent="0.3">
      <c r="A10780" t="s">
        <v>1289</v>
      </c>
      <c r="B10780" t="s">
        <v>13977</v>
      </c>
      <c r="C10780" t="s">
        <v>13978</v>
      </c>
      <c r="D10780" t="s">
        <v>13975</v>
      </c>
      <c r="E10780">
        <v>221105</v>
      </c>
      <c r="F10780">
        <v>2017</v>
      </c>
      <c r="G10780">
        <v>13301</v>
      </c>
      <c r="H10780">
        <v>3001</v>
      </c>
      <c r="I10780">
        <v>96415</v>
      </c>
      <c r="J10780">
        <v>3.1125862158377846E-2</v>
      </c>
      <c r="K10780">
        <v>6882.083752528134</v>
      </c>
      <c r="L10780">
        <v>14340.835224448336</v>
      </c>
      <c r="M10780">
        <v>118743.03954903365</v>
      </c>
      <c r="N10780">
        <v>7420.6929890289321</v>
      </c>
      <c r="O10780">
        <v>221105</v>
      </c>
      <c r="P10780">
        <v>15299.778759021421</v>
      </c>
      <c r="Q10780">
        <v>126919.68343534814</v>
      </c>
      <c r="R10780">
        <v>2</v>
      </c>
      <c r="S10780" t="s">
        <v>13980</v>
      </c>
      <c r="T10780">
        <v>0</v>
      </c>
      <c r="U10780" t="s">
        <v>7580</v>
      </c>
      <c r="V10780">
        <v>13</v>
      </c>
      <c r="W10780">
        <v>-33.134899488800002</v>
      </c>
      <c r="X10780">
        <v>-70.616098163900006</v>
      </c>
      <c r="Y10780">
        <v>5758981</v>
      </c>
      <c r="Z10780">
        <v>1.6741677043213027E-2</v>
      </c>
      <c r="AA10780">
        <v>115.21762356916962</v>
      </c>
      <c r="AB10780">
        <v>248.71026474676037</v>
      </c>
      <c r="AC10780">
        <v>4779.7963204414318</v>
      </c>
      <c r="AD10780">
        <v>122.63369672331721</v>
      </c>
      <c r="AE10780">
        <v>10639.217935767312</v>
      </c>
      <c r="AF10780">
        <v>263.58526569021615</v>
      </c>
      <c r="AG10780">
        <v>4893.4784580666101</v>
      </c>
      <c r="AH10780">
        <v>14276524</v>
      </c>
      <c r="AI10780">
        <v>6.7533945938100899E-3</v>
      </c>
      <c r="AJ10780">
        <v>46.477427208471759</v>
      </c>
      <c r="AK10780">
        <v>99.894962436419235</v>
      </c>
      <c r="AL10780">
        <v>1323.7469576424023</v>
      </c>
      <c r="AM10780">
        <v>50.806236553063677</v>
      </c>
      <c r="AN10780">
        <v>2905.0094128566489</v>
      </c>
      <c r="AO10780">
        <v>108.95538326891058</v>
      </c>
      <c r="AP10780">
        <v>1447.5456437464416</v>
      </c>
    </row>
    <row r="10781" spans="1:42" x14ac:dyDescent="0.3">
      <c r="A10781" t="s">
        <v>1289</v>
      </c>
      <c r="B10781" t="s">
        <v>13977</v>
      </c>
      <c r="C10781" t="s">
        <v>13978</v>
      </c>
      <c r="D10781" t="s">
        <v>13979</v>
      </c>
      <c r="E10781">
        <v>161969.71428571429</v>
      </c>
      <c r="F10781">
        <v>2017</v>
      </c>
      <c r="G10781">
        <v>13301</v>
      </c>
      <c r="H10781">
        <v>2227</v>
      </c>
      <c r="I10781">
        <v>96415</v>
      </c>
      <c r="J10781">
        <v>2.3098065653684594E-2</v>
      </c>
      <c r="K10781">
        <v>3741.1870944799639</v>
      </c>
      <c r="L10781">
        <v>7252.2780568648232</v>
      </c>
      <c r="M10781">
        <v>64550.206462828508</v>
      </c>
      <c r="N10781">
        <v>4033.9818347102419</v>
      </c>
      <c r="O10781">
        <v>139430.44210061294</v>
      </c>
      <c r="P10781">
        <v>7833.272969820312</v>
      </c>
      <c r="Q10781">
        <v>68995.132692097497</v>
      </c>
      <c r="R10781">
        <v>2</v>
      </c>
      <c r="S10781" t="s">
        <v>13980</v>
      </c>
      <c r="T10781">
        <v>0</v>
      </c>
      <c r="U10781" t="s">
        <v>7580</v>
      </c>
      <c r="V10781">
        <v>13</v>
      </c>
      <c r="W10781">
        <v>-33.134899488800002</v>
      </c>
      <c r="X10781">
        <v>-70.616098163900006</v>
      </c>
      <c r="Y10781">
        <v>5758981</v>
      </c>
      <c r="Z10781">
        <v>1.6741677043213027E-2</v>
      </c>
      <c r="AA10781">
        <v>62.633746094020054</v>
      </c>
      <c r="AB10781">
        <v>116.69299098218828</v>
      </c>
      <c r="AC10781">
        <v>2598.3572637733896</v>
      </c>
      <c r="AD10781">
        <v>66.665216528512261</v>
      </c>
      <c r="AE10781">
        <v>4717.9552896419509</v>
      </c>
      <c r="AF10781">
        <v>124.66671311115586</v>
      </c>
      <c r="AG10781">
        <v>2660.1563004386981</v>
      </c>
      <c r="AH10781">
        <v>14276524</v>
      </c>
      <c r="AI10781">
        <v>6.7533945938100899E-3</v>
      </c>
      <c r="AJ10781">
        <v>25.265712698293065</v>
      </c>
      <c r="AK10781">
        <v>47.248855832735238</v>
      </c>
      <c r="AL10781">
        <v>719.60545851677716</v>
      </c>
      <c r="AM10781">
        <v>27.618907782340447</v>
      </c>
      <c r="AN10781">
        <v>1322.0200249749332</v>
      </c>
      <c r="AO10781">
        <v>51.750177824596008</v>
      </c>
      <c r="AP10781">
        <v>786.90397789266649</v>
      </c>
    </row>
    <row r="10782" spans="1:42" x14ac:dyDescent="0.3">
      <c r="A10782" t="s">
        <v>1289</v>
      </c>
      <c r="B10782" t="s">
        <v>13973</v>
      </c>
      <c r="C10782" t="s">
        <v>13978</v>
      </c>
      <c r="D10782" t="s">
        <v>13979</v>
      </c>
      <c r="E10782">
        <v>167825</v>
      </c>
      <c r="F10782">
        <v>2017</v>
      </c>
      <c r="G10782">
        <v>13301</v>
      </c>
      <c r="H10782">
        <v>360</v>
      </c>
      <c r="I10782">
        <v>96415</v>
      </c>
      <c r="J10782">
        <v>3.7338588393922107E-3</v>
      </c>
      <c r="K10782">
        <v>626.63485972099772</v>
      </c>
      <c r="L10782">
        <v>1214.729477049279</v>
      </c>
      <c r="M10782">
        <v>10811.918396564064</v>
      </c>
      <c r="N10782">
        <v>9169.3731977538318</v>
      </c>
      <c r="O10782">
        <v>23354.078082721295</v>
      </c>
      <c r="P10782">
        <v>16377.609108159391</v>
      </c>
      <c r="Q10782">
        <v>167825</v>
      </c>
      <c r="R10782">
        <v>1</v>
      </c>
      <c r="S10782" t="s">
        <v>13976</v>
      </c>
      <c r="T10782">
        <v>6</v>
      </c>
      <c r="U10782" t="s">
        <v>7580</v>
      </c>
      <c r="V10782">
        <v>13</v>
      </c>
      <c r="W10782">
        <v>-33.134899488800002</v>
      </c>
      <c r="X10782">
        <v>-70.616098163900006</v>
      </c>
      <c r="Y10782">
        <v>5758981</v>
      </c>
      <c r="Z10782">
        <v>1.6741677043213027E-2</v>
      </c>
      <c r="AA10782">
        <v>10.490918445468044</v>
      </c>
      <c r="AB10782">
        <v>19.545639976797698</v>
      </c>
      <c r="AC10782">
        <v>435.21513315708717</v>
      </c>
      <c r="AD10782">
        <v>175.10701998962406</v>
      </c>
      <c r="AE10782">
        <v>790.23988280534707</v>
      </c>
      <c r="AF10782">
        <v>308.87405165538536</v>
      </c>
      <c r="AG10782">
        <v>18733.953488372092</v>
      </c>
      <c r="AH10782">
        <v>14276524</v>
      </c>
      <c r="AI10782">
        <v>6.7533945938100899E-3</v>
      </c>
      <c r="AJ10782">
        <v>4.2319124739327298</v>
      </c>
      <c r="AK10782">
        <v>7.9140068109422526</v>
      </c>
      <c r="AL10782">
        <v>120.53122556138976</v>
      </c>
      <c r="AM10782">
        <v>57.150235394608764</v>
      </c>
      <c r="AN10782">
        <v>221.43341457604129</v>
      </c>
      <c r="AO10782">
        <v>104.58938577949965</v>
      </c>
      <c r="AP10782">
        <v>1542.2729361311071</v>
      </c>
    </row>
    <row r="10783" spans="1:42" x14ac:dyDescent="0.3">
      <c r="A10783" t="s">
        <v>1289</v>
      </c>
      <c r="B10783" t="s">
        <v>13977</v>
      </c>
      <c r="C10783" t="s">
        <v>13974</v>
      </c>
      <c r="D10783" t="s">
        <v>13975</v>
      </c>
      <c r="E10783">
        <v>370378.66321243532</v>
      </c>
      <c r="F10783">
        <v>2017</v>
      </c>
      <c r="G10783">
        <v>13301</v>
      </c>
      <c r="H10783">
        <v>40368</v>
      </c>
      <c r="I10783">
        <v>96415</v>
      </c>
      <c r="J10783">
        <v>0.4186900378571799</v>
      </c>
      <c r="K10783">
        <v>155073.85652190621</v>
      </c>
      <c r="L10783">
        <v>323141.75531261938</v>
      </c>
      <c r="M10783">
        <v>165359.17490499222</v>
      </c>
      <c r="N10783">
        <v>167210.32775154151</v>
      </c>
      <c r="O10783">
        <v>345554.35602661525</v>
      </c>
      <c r="P10783">
        <v>344749.61093314551</v>
      </c>
      <c r="Q10783">
        <v>177593.81720366777</v>
      </c>
      <c r="R10783">
        <v>2</v>
      </c>
      <c r="S10783" t="s">
        <v>13980</v>
      </c>
      <c r="T10783">
        <v>0</v>
      </c>
      <c r="U10783" t="s">
        <v>7580</v>
      </c>
      <c r="V10783">
        <v>13</v>
      </c>
      <c r="W10783">
        <v>-33.134899488800002</v>
      </c>
      <c r="X10783">
        <v>-70.616098163900006</v>
      </c>
      <c r="Y10783">
        <v>5758981</v>
      </c>
      <c r="Z10783">
        <v>1.6741677043213027E-2</v>
      </c>
      <c r="AA10783">
        <v>2596.1964237353081</v>
      </c>
      <c r="AB10783">
        <v>5604.1834563109323</v>
      </c>
      <c r="AC10783">
        <v>2661.1046728500824</v>
      </c>
      <c r="AD10783">
        <v>2763.3026528392156</v>
      </c>
      <c r="AE10783">
        <v>5739.9724801882949</v>
      </c>
      <c r="AF10783">
        <v>5939.3615571617556</v>
      </c>
      <c r="AG10783">
        <v>2835.2191330073852</v>
      </c>
      <c r="AH10783">
        <v>14276524</v>
      </c>
      <c r="AI10783">
        <v>6.7533945938100899E-3</v>
      </c>
      <c r="AJ10783">
        <v>1047.2749442763229</v>
      </c>
      <c r="AK10783">
        <v>2250.931204729357</v>
      </c>
      <c r="AL10783">
        <v>1085.6437732630843</v>
      </c>
      <c r="AM10783">
        <v>1144.8159192706098</v>
      </c>
      <c r="AN10783">
        <v>2331.6782165680338</v>
      </c>
      <c r="AO10783">
        <v>2455.0894874136839</v>
      </c>
      <c r="AP10783">
        <v>1186.765288825942</v>
      </c>
    </row>
    <row r="10784" spans="1:42" x14ac:dyDescent="0.3">
      <c r="A10784" t="s">
        <v>1289</v>
      </c>
      <c r="B10784" t="s">
        <v>13977</v>
      </c>
      <c r="C10784" t="s">
        <v>13974</v>
      </c>
      <c r="D10784" t="s">
        <v>13979</v>
      </c>
      <c r="E10784">
        <v>255417.93689320391</v>
      </c>
      <c r="F10784">
        <v>2017</v>
      </c>
      <c r="G10784">
        <v>13301</v>
      </c>
      <c r="H10784">
        <v>43821</v>
      </c>
      <c r="I10784">
        <v>96415</v>
      </c>
      <c r="J10784">
        <v>0.45450396722501685</v>
      </c>
      <c r="K10784">
        <v>116088.46561839017</v>
      </c>
      <c r="L10784">
        <v>225037.08331015316</v>
      </c>
      <c r="M10784">
        <v>123788.06667474494</v>
      </c>
      <c r="N10784">
        <v>125173.84180409863</v>
      </c>
      <c r="O10784">
        <v>237384.2929500973</v>
      </c>
      <c r="P10784">
        <v>243065.26695181307</v>
      </c>
      <c r="Q10784">
        <v>132946.93383455186</v>
      </c>
      <c r="R10784">
        <v>2</v>
      </c>
      <c r="S10784" t="s">
        <v>13980</v>
      </c>
      <c r="T10784">
        <v>0</v>
      </c>
      <c r="U10784" t="s">
        <v>7580</v>
      </c>
      <c r="V10784">
        <v>13</v>
      </c>
      <c r="W10784">
        <v>-33.134899488800002</v>
      </c>
      <c r="X10784">
        <v>-70.616098163900006</v>
      </c>
      <c r="Y10784">
        <v>5758981</v>
      </c>
      <c r="Z10784">
        <v>1.6741677043213027E-2</v>
      </c>
      <c r="AA10784">
        <v>1943.5155998252274</v>
      </c>
      <c r="AB10784">
        <v>3620.9657334514864</v>
      </c>
      <c r="AC10784">
        <v>1992.1059890417741</v>
      </c>
      <c r="AD10784">
        <v>2068.6115132631408</v>
      </c>
      <c r="AE10784">
        <v>3713.9085762190302</v>
      </c>
      <c r="AF10784">
        <v>3868.3891164159568</v>
      </c>
      <c r="AG10784">
        <v>2122.4482722284974</v>
      </c>
      <c r="AH10784">
        <v>14276524</v>
      </c>
      <c r="AI10784">
        <v>6.7533945938100899E-3</v>
      </c>
      <c r="AJ10784">
        <v>783.99121611094461</v>
      </c>
      <c r="AK10784">
        <v>1466.1247987142424</v>
      </c>
      <c r="AL10784">
        <v>812.71416519178035</v>
      </c>
      <c r="AM10784">
        <v>857.01050108893151</v>
      </c>
      <c r="AN10784">
        <v>1520.8150348137503</v>
      </c>
      <c r="AO10784">
        <v>1605.8001344012614</v>
      </c>
      <c r="AP10784">
        <v>888.41384691756502</v>
      </c>
    </row>
    <row r="10785" spans="1:42" x14ac:dyDescent="0.3">
      <c r="A10785" t="s">
        <v>1101</v>
      </c>
      <c r="B10785" t="s">
        <v>13973</v>
      </c>
      <c r="C10785" t="s">
        <v>13978</v>
      </c>
      <c r="D10785" t="s">
        <v>13975</v>
      </c>
      <c r="E10785">
        <v>253909.57142857139</v>
      </c>
      <c r="F10785">
        <v>2017</v>
      </c>
      <c r="G10785">
        <v>9202</v>
      </c>
      <c r="H10785">
        <v>446</v>
      </c>
      <c r="I10785">
        <v>15631</v>
      </c>
      <c r="J10785">
        <v>2.8533043311368435E-2</v>
      </c>
      <c r="K10785">
        <v>7244.812798742425</v>
      </c>
      <c r="L10785">
        <v>15493.729492015713</v>
      </c>
      <c r="M10785">
        <v>67527.530624414328</v>
      </c>
      <c r="N10785">
        <v>22808.392519062007</v>
      </c>
      <c r="O10785">
        <v>130314.92388624033</v>
      </c>
      <c r="P10785">
        <v>48106.911154266287</v>
      </c>
      <c r="Q10785">
        <v>117839.40567860857</v>
      </c>
      <c r="R10785">
        <v>1</v>
      </c>
      <c r="S10785" t="s">
        <v>13976</v>
      </c>
      <c r="T10785">
        <v>6</v>
      </c>
      <c r="U10785" t="s">
        <v>521</v>
      </c>
      <c r="V10785">
        <v>9</v>
      </c>
      <c r="W10785">
        <v>-38.026440000999997</v>
      </c>
      <c r="X10785">
        <v>-72.124782388200003</v>
      </c>
      <c r="Y10785">
        <v>809435</v>
      </c>
      <c r="Z10785">
        <v>1.9311000883332201E-2</v>
      </c>
      <c r="AA10785">
        <v>139.90458635609141</v>
      </c>
      <c r="AB10785">
        <v>298.71005134972489</v>
      </c>
      <c r="AC10785">
        <v>2603.3625797637387</v>
      </c>
      <c r="AD10785">
        <v>449.24771637353655</v>
      </c>
      <c r="AE10785">
        <v>6558.3870305868331</v>
      </c>
      <c r="AF10785">
        <v>935.18703842650916</v>
      </c>
      <c r="AG10785">
        <v>5991.7285109599397</v>
      </c>
      <c r="AH10785">
        <v>14276524</v>
      </c>
      <c r="AI10785">
        <v>1.0948743545697818E-3</v>
      </c>
      <c r="AJ10785">
        <v>7.9321597370020065</v>
      </c>
      <c r="AK10785">
        <v>17.048766391764893</v>
      </c>
      <c r="AL10785">
        <v>225.91982710858886</v>
      </c>
      <c r="AM10785">
        <v>107.12055103919161</v>
      </c>
      <c r="AN10785">
        <v>495.78903317766139</v>
      </c>
      <c r="AO10785">
        <v>236.16933580494521</v>
      </c>
      <c r="AP10785">
        <v>2890.7864618661056</v>
      </c>
    </row>
    <row r="10786" spans="1:42" x14ac:dyDescent="0.3">
      <c r="A10786" t="s">
        <v>1101</v>
      </c>
      <c r="B10786" t="s">
        <v>13973</v>
      </c>
      <c r="C10786" t="s">
        <v>13974</v>
      </c>
      <c r="D10786" t="s">
        <v>13979</v>
      </c>
      <c r="E10786">
        <v>154288.62962962961</v>
      </c>
      <c r="F10786">
        <v>2017</v>
      </c>
      <c r="G10786">
        <v>9202</v>
      </c>
      <c r="H10786">
        <v>2096</v>
      </c>
      <c r="I10786">
        <v>15631</v>
      </c>
      <c r="J10786">
        <v>0.13409250847674492</v>
      </c>
      <c r="K10786">
        <v>20688.949376476467</v>
      </c>
      <c r="L10786">
        <v>39155.947173229644</v>
      </c>
      <c r="M10786">
        <v>23280.467043676024</v>
      </c>
      <c r="N10786">
        <v>65133.729648278684</v>
      </c>
      <c r="O10786">
        <v>43402.089344209322</v>
      </c>
      <c r="P10786">
        <v>123856.36449778003</v>
      </c>
      <c r="Q10786">
        <v>80766.475450475424</v>
      </c>
      <c r="R10786">
        <v>1</v>
      </c>
      <c r="S10786" t="s">
        <v>13976</v>
      </c>
      <c r="T10786">
        <v>6</v>
      </c>
      <c r="U10786" t="s">
        <v>521</v>
      </c>
      <c r="V10786">
        <v>9</v>
      </c>
      <c r="W10786">
        <v>-38.026440000999997</v>
      </c>
      <c r="X10786">
        <v>-72.124782388200003</v>
      </c>
      <c r="Y10786">
        <v>809435</v>
      </c>
      <c r="Z10786">
        <v>1.9311000883332201E-2</v>
      </c>
      <c r="AA10786">
        <v>399.52431968435224</v>
      </c>
      <c r="AB10786">
        <v>751.49762669163306</v>
      </c>
      <c r="AC10786">
        <v>422.21408538533723</v>
      </c>
      <c r="AD10786">
        <v>1282.9128260102336</v>
      </c>
      <c r="AE10786">
        <v>800.28153772068788</v>
      </c>
      <c r="AF10786">
        <v>2468.9573201180597</v>
      </c>
      <c r="AG10786">
        <v>1386.8997731466786</v>
      </c>
      <c r="AH10786">
        <v>14276524</v>
      </c>
      <c r="AI10786">
        <v>1.0948743545697818E-3</v>
      </c>
      <c r="AJ10786">
        <v>22.651800095296561</v>
      </c>
      <c r="AK10786">
        <v>42.360635135652139</v>
      </c>
      <c r="AL10786">
        <v>23.481690134057406</v>
      </c>
      <c r="AM10786">
        <v>305.90323300207223</v>
      </c>
      <c r="AN10786">
        <v>43.940796073469727</v>
      </c>
      <c r="AO10786">
        <v>559.82676233505174</v>
      </c>
      <c r="AP10786">
        <v>317.67494840671213</v>
      </c>
    </row>
    <row r="10787" spans="1:42" x14ac:dyDescent="0.3">
      <c r="A10787" t="s">
        <v>1101</v>
      </c>
      <c r="B10787" t="s">
        <v>13973</v>
      </c>
      <c r="C10787" t="s">
        <v>13974</v>
      </c>
      <c r="D10787" t="s">
        <v>13975</v>
      </c>
      <c r="E10787">
        <v>267457.91304347827</v>
      </c>
      <c r="F10787">
        <v>2017</v>
      </c>
      <c r="G10787">
        <v>9202</v>
      </c>
      <c r="H10787">
        <v>1908</v>
      </c>
      <c r="I10787">
        <v>15631</v>
      </c>
      <c r="J10787">
        <v>0.12206512699123537</v>
      </c>
      <c r="K10787">
        <v>32647.284120462962</v>
      </c>
      <c r="L10787">
        <v>69819.359431790479</v>
      </c>
      <c r="M10787">
        <v>36736.71428169006</v>
      </c>
      <c r="N10787">
        <v>102781.40948377777</v>
      </c>
      <c r="O10787">
        <v>79240.636348906293</v>
      </c>
      <c r="P10787">
        <v>216784.06885597133</v>
      </c>
      <c r="Q10787">
        <v>127449.97454719195</v>
      </c>
      <c r="R10787">
        <v>1</v>
      </c>
      <c r="S10787" t="s">
        <v>13976</v>
      </c>
      <c r="T10787">
        <v>6</v>
      </c>
      <c r="U10787" t="s">
        <v>521</v>
      </c>
      <c r="V10787">
        <v>9</v>
      </c>
      <c r="W10787">
        <v>-38.026440000999997</v>
      </c>
      <c r="X10787">
        <v>-72.124782388200003</v>
      </c>
      <c r="Y10787">
        <v>809435</v>
      </c>
      <c r="Z10787">
        <v>1.9311000883332201E-2</v>
      </c>
      <c r="AA10787">
        <v>630.45173248865763</v>
      </c>
      <c r="AB10787">
        <v>1346.0764531756213</v>
      </c>
      <c r="AC10787">
        <v>666.25631656816836</v>
      </c>
      <c r="AD10787">
        <v>2024.4440048833144</v>
      </c>
      <c r="AE10787">
        <v>1410.3108486216543</v>
      </c>
      <c r="AF10787">
        <v>4214.2313124480279</v>
      </c>
      <c r="AG10787">
        <v>2188.5360206839377</v>
      </c>
      <c r="AH10787">
        <v>14276524</v>
      </c>
      <c r="AI10787">
        <v>1.0948743545697818E-3</v>
      </c>
      <c r="AJ10787">
        <v>35.744674129848171</v>
      </c>
      <c r="AK10787">
        <v>76.826818822974161</v>
      </c>
      <c r="AL10787">
        <v>37.054245504940475</v>
      </c>
      <c r="AM10787">
        <v>482.7171056130112</v>
      </c>
      <c r="AN10787">
        <v>79.582805339129138</v>
      </c>
      <c r="AO10787">
        <v>1064.2493630620031</v>
      </c>
      <c r="AP10787">
        <v>501.29294194027682</v>
      </c>
    </row>
    <row r="10788" spans="1:42" x14ac:dyDescent="0.3">
      <c r="A10788" t="s">
        <v>1101</v>
      </c>
      <c r="B10788" t="s">
        <v>13977</v>
      </c>
      <c r="C10788" t="s">
        <v>13974</v>
      </c>
      <c r="D10788" t="s">
        <v>13975</v>
      </c>
      <c r="E10788">
        <v>338764.64705882361</v>
      </c>
      <c r="F10788">
        <v>2017</v>
      </c>
      <c r="G10788">
        <v>9202</v>
      </c>
      <c r="H10788">
        <v>4532</v>
      </c>
      <c r="I10788">
        <v>15631</v>
      </c>
      <c r="J10788">
        <v>0.28993666432090076</v>
      </c>
      <c r="K10788">
        <v>98220.29175808256</v>
      </c>
      <c r="L10788">
        <v>210053.5477453261</v>
      </c>
      <c r="M10788">
        <v>110523.45982798852</v>
      </c>
      <c r="N10788">
        <v>144796.88583142398</v>
      </c>
      <c r="O10788">
        <v>238397.72988673733</v>
      </c>
      <c r="P10788">
        <v>309844.88001424592</v>
      </c>
      <c r="Q10788">
        <v>155282.83407207328</v>
      </c>
      <c r="R10788">
        <v>2</v>
      </c>
      <c r="S10788" t="s">
        <v>13980</v>
      </c>
      <c r="T10788">
        <v>0</v>
      </c>
      <c r="U10788" t="s">
        <v>521</v>
      </c>
      <c r="V10788">
        <v>9</v>
      </c>
      <c r="W10788">
        <v>-38.026440000999997</v>
      </c>
      <c r="X10788">
        <v>-72.124782388200003</v>
      </c>
      <c r="Y10788">
        <v>809435</v>
      </c>
      <c r="Z10788">
        <v>1.9311000883332201E-2</v>
      </c>
      <c r="AA10788">
        <v>1896.7321409014787</v>
      </c>
      <c r="AB10788">
        <v>4049.7096625788058</v>
      </c>
      <c r="AC10788">
        <v>2004.4512602496663</v>
      </c>
      <c r="AD10788">
        <v>2756.4043334415142</v>
      </c>
      <c r="AE10788">
        <v>4242.9606857981898</v>
      </c>
      <c r="AF10788">
        <v>5954.5573315696138</v>
      </c>
      <c r="AG10788">
        <v>2883.7640601790208</v>
      </c>
      <c r="AH10788">
        <v>14276524</v>
      </c>
      <c r="AI10788">
        <v>1.0948743545697818E-3</v>
      </c>
      <c r="AJ10788">
        <v>107.53887854428629</v>
      </c>
      <c r="AK10788">
        <v>231.13569054609812</v>
      </c>
      <c r="AL10788">
        <v>111.47876163119145</v>
      </c>
      <c r="AM10788">
        <v>117.5548224187482</v>
      </c>
      <c r="AN10788">
        <v>239.42715511936154</v>
      </c>
      <c r="AO10788">
        <v>252.09957675896936</v>
      </c>
      <c r="AP10788">
        <v>121.86237143658279</v>
      </c>
    </row>
    <row r="10789" spans="1:42" x14ac:dyDescent="0.3">
      <c r="A10789" t="s">
        <v>1101</v>
      </c>
      <c r="B10789" t="s">
        <v>13973</v>
      </c>
      <c r="C10789" t="s">
        <v>13978</v>
      </c>
      <c r="D10789" t="s">
        <v>13979</v>
      </c>
      <c r="E10789">
        <v>84039.2</v>
      </c>
      <c r="F10789">
        <v>2017</v>
      </c>
      <c r="G10789">
        <v>9202</v>
      </c>
      <c r="H10789">
        <v>515</v>
      </c>
      <c r="I10789">
        <v>15631</v>
      </c>
      <c r="J10789">
        <v>3.2947348218284177E-2</v>
      </c>
      <c r="K10789">
        <v>2768.8687863860273</v>
      </c>
      <c r="L10789">
        <v>5240.3666303426553</v>
      </c>
      <c r="M10789">
        <v>25808.102564102559</v>
      </c>
      <c r="N10789">
        <v>8717.05699899295</v>
      </c>
      <c r="O10789">
        <v>53564.589108910885</v>
      </c>
      <c r="P10789">
        <v>16576.096514745306</v>
      </c>
      <c r="Q10789">
        <v>45036.616024973977</v>
      </c>
      <c r="R10789">
        <v>1</v>
      </c>
      <c r="S10789" t="s">
        <v>13976</v>
      </c>
      <c r="T10789">
        <v>6</v>
      </c>
      <c r="U10789" t="s">
        <v>521</v>
      </c>
      <c r="V10789">
        <v>9</v>
      </c>
      <c r="W10789">
        <v>-38.026440000999997</v>
      </c>
      <c r="X10789">
        <v>-72.124782388200003</v>
      </c>
      <c r="Y10789">
        <v>809435</v>
      </c>
      <c r="Z10789">
        <v>1.9311000883332201E-2</v>
      </c>
      <c r="AA10789">
        <v>53.469627579731529</v>
      </c>
      <c r="AB10789">
        <v>100.57534985104314</v>
      </c>
      <c r="AC10789">
        <v>994.96972344191806</v>
      </c>
      <c r="AD10789">
        <v>171.69635900568878</v>
      </c>
      <c r="AE10789">
        <v>1649.9004269594386</v>
      </c>
      <c r="AF10789">
        <v>330.4285168954512</v>
      </c>
      <c r="AG10789">
        <v>2289.9570370370366</v>
      </c>
      <c r="AH10789">
        <v>14276524</v>
      </c>
      <c r="AI10789">
        <v>1.0948743545697818E-3</v>
      </c>
      <c r="AJ10789">
        <v>3.0315634253828168</v>
      </c>
      <c r="AK10789">
        <v>5.669260350743353</v>
      </c>
      <c r="AL10789">
        <v>86.34348117528765</v>
      </c>
      <c r="AM10789">
        <v>40.940015759188995</v>
      </c>
      <c r="AN10789">
        <v>158.62554930455016</v>
      </c>
      <c r="AO10789">
        <v>74.923420218502599</v>
      </c>
      <c r="AP10789">
        <v>1104.8192168274873</v>
      </c>
    </row>
    <row r="10790" spans="1:42" x14ac:dyDescent="0.3">
      <c r="A10790" t="s">
        <v>1101</v>
      </c>
      <c r="B10790" t="s">
        <v>13977</v>
      </c>
      <c r="C10790" t="s">
        <v>13974</v>
      </c>
      <c r="D10790" t="s">
        <v>13979</v>
      </c>
      <c r="E10790">
        <v>239163.98</v>
      </c>
      <c r="F10790">
        <v>2017</v>
      </c>
      <c r="G10790">
        <v>9202</v>
      </c>
      <c r="H10790">
        <v>5355</v>
      </c>
      <c r="I10790">
        <v>15631</v>
      </c>
      <c r="J10790">
        <v>0.34258844603672189</v>
      </c>
      <c r="K10790">
        <v>81934.816256157632</v>
      </c>
      <c r="L10790">
        <v>155069.99792953141</v>
      </c>
      <c r="M10790">
        <v>92198.050025196178</v>
      </c>
      <c r="N10790">
        <v>120788.74968405167</v>
      </c>
      <c r="O10790">
        <v>171886.07071534023</v>
      </c>
      <c r="P10790">
        <v>226756.92508852691</v>
      </c>
      <c r="Q10790">
        <v>129536.06886821077</v>
      </c>
      <c r="R10790">
        <v>2</v>
      </c>
      <c r="S10790" t="s">
        <v>13980</v>
      </c>
      <c r="T10790">
        <v>0</v>
      </c>
      <c r="U10790" t="s">
        <v>521</v>
      </c>
      <c r="V10790">
        <v>9</v>
      </c>
      <c r="W10790">
        <v>-38.026440000999997</v>
      </c>
      <c r="X10790">
        <v>-72.124782388200003</v>
      </c>
      <c r="Y10790">
        <v>809435</v>
      </c>
      <c r="Z10790">
        <v>1.9311000883332201E-2</v>
      </c>
      <c r="AA10790">
        <v>1582.2433090983216</v>
      </c>
      <c r="AB10790">
        <v>2976.1694921989374</v>
      </c>
      <c r="AC10790">
        <v>1672.1019940308329</v>
      </c>
      <c r="AD10790">
        <v>2299.3770283687054</v>
      </c>
      <c r="AE10790">
        <v>3169.3692875915008</v>
      </c>
      <c r="AF10790">
        <v>4281.1498856776107</v>
      </c>
      <c r="AG10790">
        <v>2405.6197977790634</v>
      </c>
      <c r="AH10790">
        <v>14276524</v>
      </c>
      <c r="AI10790">
        <v>1.0948743545697818E-3</v>
      </c>
      <c r="AJ10790">
        <v>89.708329065254247</v>
      </c>
      <c r="AK10790">
        <v>167.76158098584443</v>
      </c>
      <c r="AL10790">
        <v>92.994957429089794</v>
      </c>
      <c r="AM10790">
        <v>98.063573244403131</v>
      </c>
      <c r="AN10790">
        <v>174.01952061048536</v>
      </c>
      <c r="AO10790">
        <v>183.74395517399836</v>
      </c>
      <c r="AP10790">
        <v>101.65690646479266</v>
      </c>
    </row>
    <row r="10791" spans="1:42" x14ac:dyDescent="0.3">
      <c r="A10791" t="s">
        <v>1101</v>
      </c>
      <c r="B10791" t="s">
        <v>13977</v>
      </c>
      <c r="C10791" t="s">
        <v>13978</v>
      </c>
      <c r="D10791" t="s">
        <v>13979</v>
      </c>
      <c r="E10791">
        <v>142942.66666666669</v>
      </c>
      <c r="F10791">
        <v>2017</v>
      </c>
      <c r="G10791">
        <v>9202</v>
      </c>
      <c r="H10791">
        <v>293</v>
      </c>
      <c r="I10791">
        <v>15631</v>
      </c>
      <c r="J10791">
        <v>1.8744801996033521E-2</v>
      </c>
      <c r="K10791">
        <v>2679.4319834516882</v>
      </c>
      <c r="L10791">
        <v>5071.0983573475405</v>
      </c>
      <c r="M10791">
        <v>24974.479030013914</v>
      </c>
      <c r="N10791">
        <v>3950.03313527618</v>
      </c>
      <c r="O10791">
        <v>51834.407590759081</v>
      </c>
      <c r="P10791">
        <v>7415.403918791314</v>
      </c>
      <c r="Q10791">
        <v>58494.694599627568</v>
      </c>
      <c r="R10791">
        <v>2</v>
      </c>
      <c r="S10791" t="s">
        <v>13980</v>
      </c>
      <c r="T10791">
        <v>0</v>
      </c>
      <c r="U10791" t="s">
        <v>521</v>
      </c>
      <c r="V10791">
        <v>9</v>
      </c>
      <c r="W10791">
        <v>-38.026440000999997</v>
      </c>
      <c r="X10791">
        <v>-72.124782388200003</v>
      </c>
      <c r="Y10791">
        <v>809435</v>
      </c>
      <c r="Z10791">
        <v>1.9311000883332201E-2</v>
      </c>
      <c r="AA10791">
        <v>51.742513399264105</v>
      </c>
      <c r="AB10791">
        <v>97.32668101237978</v>
      </c>
      <c r="AC10791">
        <v>962.83136010789542</v>
      </c>
      <c r="AD10791">
        <v>75.194216980527983</v>
      </c>
      <c r="AE10791">
        <v>1596.60724814476</v>
      </c>
      <c r="AF10791">
        <v>140.00214382335969</v>
      </c>
      <c r="AG10791">
        <v>1702.5977207745575</v>
      </c>
      <c r="AH10791">
        <v>14276524</v>
      </c>
      <c r="AI10791">
        <v>1.0948743545697818E-3</v>
      </c>
      <c r="AJ10791">
        <v>2.9336413634952971</v>
      </c>
      <c r="AK10791">
        <v>5.4861384479410553</v>
      </c>
      <c r="AL10791">
        <v>83.554513728181462</v>
      </c>
      <c r="AM10791">
        <v>3.2068745201203064</v>
      </c>
      <c r="AN10791">
        <v>153.50180994093105</v>
      </c>
      <c r="AO10791">
        <v>6.00879397495597</v>
      </c>
      <c r="AP10791">
        <v>91.368649925354205</v>
      </c>
    </row>
    <row r="10792" spans="1:42" x14ac:dyDescent="0.3">
      <c r="A10792" t="s">
        <v>1101</v>
      </c>
      <c r="B10792" t="s">
        <v>13977</v>
      </c>
      <c r="C10792" t="s">
        <v>13978</v>
      </c>
      <c r="D10792" t="s">
        <v>13975</v>
      </c>
      <c r="E10792">
        <v>277605.8</v>
      </c>
      <c r="F10792">
        <v>2017</v>
      </c>
      <c r="G10792">
        <v>9202</v>
      </c>
      <c r="H10792">
        <v>423</v>
      </c>
      <c r="I10792">
        <v>15631</v>
      </c>
      <c r="J10792">
        <v>2.7061608342396518E-2</v>
      </c>
      <c r="K10792">
        <v>7512.4594331776589</v>
      </c>
      <c r="L10792">
        <v>16066.11758106444</v>
      </c>
      <c r="M10792">
        <v>70022.214311270116</v>
      </c>
      <c r="N10792">
        <v>11074.908365556916</v>
      </c>
      <c r="O10792">
        <v>135129.17537399309</v>
      </c>
      <c r="P10792">
        <v>23698.739334006052</v>
      </c>
      <c r="Q10792">
        <v>164004.5438547486</v>
      </c>
      <c r="R10792">
        <v>2</v>
      </c>
      <c r="S10792" t="s">
        <v>13980</v>
      </c>
      <c r="T10792">
        <v>0</v>
      </c>
      <c r="U10792" t="s">
        <v>521</v>
      </c>
      <c r="V10792">
        <v>9</v>
      </c>
      <c r="W10792">
        <v>-38.026440000999997</v>
      </c>
      <c r="X10792">
        <v>-72.124782388200003</v>
      </c>
      <c r="Y10792">
        <v>809435</v>
      </c>
      <c r="Z10792">
        <v>1.9311000883332201E-2</v>
      </c>
      <c r="AA10792">
        <v>145.0731107500911</v>
      </c>
      <c r="AB10792">
        <v>309.74535925024202</v>
      </c>
      <c r="AC10792">
        <v>2699.5391480263916</v>
      </c>
      <c r="AD10792">
        <v>210.82584225484615</v>
      </c>
      <c r="AE10792">
        <v>6800.6748943070588</v>
      </c>
      <c r="AF10792">
        <v>455.43919281085039</v>
      </c>
      <c r="AG10792">
        <v>4773.6596365705918</v>
      </c>
      <c r="AH10792">
        <v>14276524</v>
      </c>
      <c r="AI10792">
        <v>1.0948743545697818E-3</v>
      </c>
      <c r="AJ10792">
        <v>8.225199173132058</v>
      </c>
      <c r="AK10792">
        <v>17.678602534228155</v>
      </c>
      <c r="AL10792">
        <v>234.26603053130529</v>
      </c>
      <c r="AM10792">
        <v>8.9912768409443959</v>
      </c>
      <c r="AN10792">
        <v>514.10507112179346</v>
      </c>
      <c r="AO10792">
        <v>19.282042535443463</v>
      </c>
      <c r="AP10792">
        <v>256.17492075473342</v>
      </c>
    </row>
    <row r="10793" spans="1:42" x14ac:dyDescent="0.3">
      <c r="A10793" t="s">
        <v>874</v>
      </c>
      <c r="B10793" t="s">
        <v>13977</v>
      </c>
      <c r="C10793" t="s">
        <v>13978</v>
      </c>
      <c r="D10793" t="s">
        <v>13979</v>
      </c>
      <c r="E10793">
        <v>355000</v>
      </c>
      <c r="F10793">
        <v>2017</v>
      </c>
      <c r="G10793">
        <v>6104</v>
      </c>
      <c r="H10793">
        <v>241</v>
      </c>
      <c r="I10793">
        <v>14057</v>
      </c>
      <c r="J10793">
        <v>1.7144483175642027E-2</v>
      </c>
      <c r="K10793">
        <v>6086.2915273529197</v>
      </c>
      <c r="L10793">
        <v>11457.747421990091</v>
      </c>
      <c r="M10793">
        <v>148532.98611111109</v>
      </c>
      <c r="N10793">
        <v>6104.9664621093189</v>
      </c>
      <c r="O10793">
        <v>355000</v>
      </c>
      <c r="P10793">
        <v>11457.747421990091</v>
      </c>
      <c r="Q10793">
        <v>148532.98611111109</v>
      </c>
      <c r="R10793">
        <v>2</v>
      </c>
      <c r="S10793" t="s">
        <v>13980</v>
      </c>
      <c r="T10793">
        <v>0</v>
      </c>
      <c r="U10793" t="s">
        <v>1193</v>
      </c>
      <c r="V10793">
        <v>6</v>
      </c>
      <c r="W10793">
        <v>-34.259651678899999</v>
      </c>
      <c r="X10793">
        <v>-71.077560820599999</v>
      </c>
      <c r="Y10793">
        <v>757623</v>
      </c>
      <c r="Z10793">
        <v>1.8554082967386153E-2</v>
      </c>
      <c r="AA10793">
        <v>112.92555796220546</v>
      </c>
      <c r="AB10793">
        <v>214.14608139328237</v>
      </c>
      <c r="AC10793">
        <v>2227.7627330486403</v>
      </c>
      <c r="AD10793">
        <v>115.52229092092416</v>
      </c>
      <c r="AE10793">
        <v>4397.3581414473674</v>
      </c>
      <c r="AF10793">
        <v>219.29419846310788</v>
      </c>
      <c r="AG10793">
        <v>2236.7905043269102</v>
      </c>
      <c r="AH10793">
        <v>14276524</v>
      </c>
      <c r="AI10793">
        <v>9.8462342794366467E-4</v>
      </c>
      <c r="AJ10793">
        <v>5.9927052271267147</v>
      </c>
      <c r="AK10793">
        <v>11.20682676581367</v>
      </c>
      <c r="AL10793">
        <v>170.68124870325738</v>
      </c>
      <c r="AM10793">
        <v>6.5508531269709316</v>
      </c>
      <c r="AN10793">
        <v>313.56631054261572</v>
      </c>
      <c r="AO10793">
        <v>12.274483006178775</v>
      </c>
      <c r="AP10793">
        <v>186.64360027662215</v>
      </c>
    </row>
    <row r="10794" spans="1:42" x14ac:dyDescent="0.3">
      <c r="A10794" t="s">
        <v>874</v>
      </c>
      <c r="B10794" t="s">
        <v>13977</v>
      </c>
      <c r="C10794" t="s">
        <v>13978</v>
      </c>
      <c r="D10794" t="s">
        <v>13975</v>
      </c>
      <c r="E10794">
        <v>251596.33333333331</v>
      </c>
      <c r="F10794">
        <v>2017</v>
      </c>
      <c r="G10794">
        <v>6104</v>
      </c>
      <c r="H10794">
        <v>335</v>
      </c>
      <c r="I10794">
        <v>14057</v>
      </c>
      <c r="J10794">
        <v>2.3831543003485809E-2</v>
      </c>
      <c r="K10794">
        <v>5995.9288373526833</v>
      </c>
      <c r="L10794">
        <v>12873.800468407922</v>
      </c>
      <c r="M10794">
        <v>146327.72858796298</v>
      </c>
      <c r="N10794">
        <v>6014.3265068265073</v>
      </c>
      <c r="O10794">
        <v>251596.33333333334</v>
      </c>
      <c r="P10794">
        <v>12873.800468407922</v>
      </c>
      <c r="Q10794">
        <v>146327.72858796298</v>
      </c>
      <c r="R10794">
        <v>2</v>
      </c>
      <c r="S10794" t="s">
        <v>13980</v>
      </c>
      <c r="T10794">
        <v>0</v>
      </c>
      <c r="U10794" t="s">
        <v>1193</v>
      </c>
      <c r="V10794">
        <v>6</v>
      </c>
      <c r="W10794">
        <v>-34.259651678899999</v>
      </c>
      <c r="X10794">
        <v>-71.077560820599999</v>
      </c>
      <c r="Y10794">
        <v>757623</v>
      </c>
      <c r="Z10794">
        <v>1.8554082967386153E-2</v>
      </c>
      <c r="AA10794">
        <v>111.24896111478488</v>
      </c>
      <c r="AB10794">
        <v>235.36263471337162</v>
      </c>
      <c r="AC10794">
        <v>2194.6873155574071</v>
      </c>
      <c r="AD10794">
        <v>113.80714058418951</v>
      </c>
      <c r="AE10794">
        <v>4448.2146752515655</v>
      </c>
      <c r="AF10794">
        <v>240.50098205665964</v>
      </c>
      <c r="AG10794">
        <v>2203.5810522279448</v>
      </c>
      <c r="AH10794">
        <v>14276524</v>
      </c>
      <c r="AI10794">
        <v>9.8462342794366467E-4</v>
      </c>
      <c r="AJ10794">
        <v>5.903732005540471</v>
      </c>
      <c r="AK10794">
        <v>12.689021797244685</v>
      </c>
      <c r="AL10794">
        <v>168.14715767325811</v>
      </c>
      <c r="AM10794">
        <v>6.453593127562554</v>
      </c>
      <c r="AN10794">
        <v>369.0048713357354</v>
      </c>
      <c r="AO10794">
        <v>13.839909435936844</v>
      </c>
      <c r="AP10794">
        <v>183.8725174724996</v>
      </c>
    </row>
    <row r="10795" spans="1:42" x14ac:dyDescent="0.3">
      <c r="A10795" t="s">
        <v>874</v>
      </c>
      <c r="B10795" t="s">
        <v>13977</v>
      </c>
      <c r="C10795" t="s">
        <v>13974</v>
      </c>
      <c r="D10795" t="s">
        <v>13979</v>
      </c>
      <c r="E10795">
        <v>246995</v>
      </c>
      <c r="F10795">
        <v>2017</v>
      </c>
      <c r="G10795">
        <v>6104</v>
      </c>
      <c r="H10795">
        <v>7226</v>
      </c>
      <c r="I10795">
        <v>14057</v>
      </c>
      <c r="J10795">
        <v>0.51404993953190581</v>
      </c>
      <c r="K10795">
        <v>126967.76481468308</v>
      </c>
      <c r="L10795">
        <v>239023.15119860723</v>
      </c>
      <c r="M10795">
        <v>132816.33204345885</v>
      </c>
      <c r="N10795">
        <v>127357.34765234766</v>
      </c>
      <c r="O10795">
        <v>246995</v>
      </c>
      <c r="P10795">
        <v>239023.15119860723</v>
      </c>
      <c r="Q10795">
        <v>132816.33204345885</v>
      </c>
      <c r="R10795">
        <v>2</v>
      </c>
      <c r="S10795" t="s">
        <v>13980</v>
      </c>
      <c r="T10795">
        <v>0</v>
      </c>
      <c r="U10795" t="s">
        <v>1193</v>
      </c>
      <c r="V10795">
        <v>6</v>
      </c>
      <c r="W10795">
        <v>-34.259651678899999</v>
      </c>
      <c r="X10795">
        <v>-71.077560820599999</v>
      </c>
      <c r="Y10795">
        <v>757623</v>
      </c>
      <c r="Z10795">
        <v>1.8554082967386153E-2</v>
      </c>
      <c r="AA10795">
        <v>2355.7704425552024</v>
      </c>
      <c r="AB10795">
        <v>4467.3590110057903</v>
      </c>
      <c r="AC10795">
        <v>2481.5610683255031</v>
      </c>
      <c r="AD10795">
        <v>2409.9415873495973</v>
      </c>
      <c r="AE10795">
        <v>4696.0510812737957</v>
      </c>
      <c r="AF10795">
        <v>4574.7552660853344</v>
      </c>
      <c r="AG10795">
        <v>2541.1847613135446</v>
      </c>
      <c r="AH10795">
        <v>14276524</v>
      </c>
      <c r="AI10795">
        <v>9.8462342794366467E-4</v>
      </c>
      <c r="AJ10795">
        <v>125.01543583017826</v>
      </c>
      <c r="AK10795">
        <v>233.78862789038672</v>
      </c>
      <c r="AL10795">
        <v>129.59560449007884</v>
      </c>
      <c r="AM10795">
        <v>136.65910931521285</v>
      </c>
      <c r="AN10795">
        <v>242.50954664704253</v>
      </c>
      <c r="AO10795">
        <v>256.06129192896964</v>
      </c>
      <c r="AP10795">
        <v>141.66669471236463</v>
      </c>
    </row>
    <row r="10796" spans="1:42" x14ac:dyDescent="0.3">
      <c r="A10796" t="s">
        <v>874</v>
      </c>
      <c r="B10796" t="s">
        <v>13977</v>
      </c>
      <c r="C10796" t="s">
        <v>13974</v>
      </c>
      <c r="D10796" t="s">
        <v>13975</v>
      </c>
      <c r="E10796">
        <v>345119.29670329671</v>
      </c>
      <c r="F10796">
        <v>2017</v>
      </c>
      <c r="G10796">
        <v>6104</v>
      </c>
      <c r="H10796">
        <v>6212</v>
      </c>
      <c r="I10796">
        <v>14057</v>
      </c>
      <c r="J10796">
        <v>0.4419150601123995</v>
      </c>
      <c r="K10796">
        <v>152513.41474858639</v>
      </c>
      <c r="L10796">
        <v>327460.06890497613</v>
      </c>
      <c r="M10796">
        <v>159538.70152707834</v>
      </c>
      <c r="N10796">
        <v>152981.38084207784</v>
      </c>
      <c r="O10796">
        <v>345119.29670329666</v>
      </c>
      <c r="P10796">
        <v>327460.06890497613</v>
      </c>
      <c r="Q10796">
        <v>159538.70152707834</v>
      </c>
      <c r="R10796">
        <v>2</v>
      </c>
      <c r="S10796" t="s">
        <v>13980</v>
      </c>
      <c r="T10796">
        <v>0</v>
      </c>
      <c r="U10796" t="s">
        <v>1193</v>
      </c>
      <c r="V10796">
        <v>6</v>
      </c>
      <c r="W10796">
        <v>-34.259651678899999</v>
      </c>
      <c r="X10796">
        <v>-71.077560820599999</v>
      </c>
      <c r="Y10796">
        <v>757623</v>
      </c>
      <c r="Z10796">
        <v>1.8554082967386153E-2</v>
      </c>
      <c r="AA10796">
        <v>2829.7465508846471</v>
      </c>
      <c r="AB10796">
        <v>5986.7220072293649</v>
      </c>
      <c r="AC10796">
        <v>2980.8459886639243</v>
      </c>
      <c r="AD10796">
        <v>2894.8168172273827</v>
      </c>
      <c r="AE10796">
        <v>6321.186795301538</v>
      </c>
      <c r="AF10796">
        <v>6117.4218405241154</v>
      </c>
      <c r="AG10796">
        <v>3052.4658445446662</v>
      </c>
      <c r="AH10796">
        <v>14276524</v>
      </c>
      <c r="AI10796">
        <v>9.8462342794366467E-4</v>
      </c>
      <c r="AJ10796">
        <v>150.168281237147</v>
      </c>
      <c r="AK10796">
        <v>322.76000876812935</v>
      </c>
      <c r="AL10796">
        <v>155.66997029551115</v>
      </c>
      <c r="AM10796">
        <v>164.15463758524925</v>
      </c>
      <c r="AN10796">
        <v>334.33828632467743</v>
      </c>
      <c r="AO10796">
        <v>352.03417271007112</v>
      </c>
      <c r="AP10796">
        <v>170.16973873851816</v>
      </c>
    </row>
    <row r="10797" spans="1:42" x14ac:dyDescent="0.3">
      <c r="A10797" t="s">
        <v>785</v>
      </c>
      <c r="B10797" t="s">
        <v>13982</v>
      </c>
      <c r="C10797" t="s">
        <v>13974</v>
      </c>
      <c r="D10797" t="s">
        <v>13975</v>
      </c>
      <c r="E10797">
        <v>242289</v>
      </c>
      <c r="F10797">
        <v>2017</v>
      </c>
      <c r="G10797">
        <v>4302</v>
      </c>
      <c r="H10797">
        <v>160</v>
      </c>
      <c r="I10797">
        <v>8856</v>
      </c>
      <c r="J10797">
        <v>1.8066847335140017E-2</v>
      </c>
      <c r="K10797">
        <v>4377.3983739837395</v>
      </c>
      <c r="L10797">
        <v>10947.822648969217</v>
      </c>
      <c r="M10797">
        <v>4663.8883541867172</v>
      </c>
      <c r="N10797">
        <v>129652.97658862876</v>
      </c>
      <c r="O10797">
        <v>11506.749777382012</v>
      </c>
      <c r="P10797">
        <v>242289</v>
      </c>
      <c r="Q10797">
        <v>129652.97658862876</v>
      </c>
      <c r="R10797">
        <v>1</v>
      </c>
      <c r="S10797" t="s">
        <v>13976</v>
      </c>
      <c r="T10797">
        <v>5</v>
      </c>
      <c r="U10797" t="s">
        <v>527</v>
      </c>
      <c r="V10797">
        <v>4</v>
      </c>
      <c r="W10797">
        <v>-31.146454574100002</v>
      </c>
      <c r="X10797">
        <v>-70.965735649199999</v>
      </c>
      <c r="Y10797">
        <v>610717</v>
      </c>
      <c r="Z10797">
        <v>1.4500988182742579E-2</v>
      </c>
      <c r="AA10797">
        <v>63.47660209229479</v>
      </c>
      <c r="AB10797">
        <v>135.61220313369085</v>
      </c>
      <c r="AC10797">
        <v>65.673211472327154</v>
      </c>
      <c r="AD10797">
        <v>2468.8727550630492</v>
      </c>
      <c r="AE10797">
        <v>139.96548362638552</v>
      </c>
      <c r="AF10797">
        <v>5501.0983397190294</v>
      </c>
      <c r="AG10797">
        <v>2541.8818438135204</v>
      </c>
      <c r="AH10797">
        <v>14276524</v>
      </c>
      <c r="AI10797">
        <v>6.2031906366003377E-4</v>
      </c>
      <c r="AJ10797">
        <v>2.7153836606165478</v>
      </c>
      <c r="AK10797">
        <v>5.8362341693542241</v>
      </c>
      <c r="AL10797">
        <v>2.8148666969262113</v>
      </c>
      <c r="AM10797">
        <v>861.16580771281315</v>
      </c>
      <c r="AN10797">
        <v>6.0455957298390546</v>
      </c>
      <c r="AO10797">
        <v>1941.6127416608235</v>
      </c>
      <c r="AP10797">
        <v>877.52088190687459</v>
      </c>
    </row>
    <row r="10798" spans="1:42" x14ac:dyDescent="0.3">
      <c r="A10798" t="s">
        <v>785</v>
      </c>
      <c r="B10798" t="s">
        <v>13977</v>
      </c>
      <c r="C10798" t="s">
        <v>13978</v>
      </c>
      <c r="D10798" t="s">
        <v>13975</v>
      </c>
      <c r="E10798">
        <v>200897.6</v>
      </c>
      <c r="F10798">
        <v>2017</v>
      </c>
      <c r="G10798">
        <v>4302</v>
      </c>
      <c r="H10798">
        <v>172</v>
      </c>
      <c r="I10798">
        <v>8856</v>
      </c>
      <c r="J10798">
        <v>1.9421860885275519E-2</v>
      </c>
      <c r="K10798">
        <v>3901.805239385727</v>
      </c>
      <c r="L10798">
        <v>9758.3697260660829</v>
      </c>
      <c r="M10798">
        <v>63519.094117647059</v>
      </c>
      <c r="N10798">
        <v>4038.1427135678391</v>
      </c>
      <c r="O10798">
        <v>200897.6</v>
      </c>
      <c r="P10798">
        <v>10220.16776101745</v>
      </c>
      <c r="Q10798">
        <v>63519.094117647059</v>
      </c>
      <c r="R10798">
        <v>2</v>
      </c>
      <c r="S10798" t="s">
        <v>13980</v>
      </c>
      <c r="T10798">
        <v>0</v>
      </c>
      <c r="U10798" t="s">
        <v>527</v>
      </c>
      <c r="V10798">
        <v>4</v>
      </c>
      <c r="W10798">
        <v>-31.146454574100002</v>
      </c>
      <c r="X10798">
        <v>-70.965735649199999</v>
      </c>
      <c r="Y10798">
        <v>610717</v>
      </c>
      <c r="Z10798">
        <v>1.4500988182742579E-2</v>
      </c>
      <c r="AA10798">
        <v>56.580031667695508</v>
      </c>
      <c r="AB10798">
        <v>120.87828420106274</v>
      </c>
      <c r="AC10798">
        <v>1703.7812336669788</v>
      </c>
      <c r="AD10798">
        <v>59.342943551503303</v>
      </c>
      <c r="AE10798">
        <v>3886.445529186818</v>
      </c>
      <c r="AF10798">
        <v>126.86840845339324</v>
      </c>
      <c r="AG10798">
        <v>1768.7544635544634</v>
      </c>
      <c r="AH10798">
        <v>14276524</v>
      </c>
      <c r="AI10798">
        <v>6.2031906366003377E-4</v>
      </c>
      <c r="AJ10798">
        <v>2.4203641726795682</v>
      </c>
      <c r="AK10798">
        <v>5.2021422577411744</v>
      </c>
      <c r="AL10798">
        <v>68.935608152321365</v>
      </c>
      <c r="AM10798">
        <v>2.6457917765143399</v>
      </c>
      <c r="AN10798">
        <v>151.28162479039975</v>
      </c>
      <c r="AO10798">
        <v>5.6739738389945451</v>
      </c>
      <c r="AP10798">
        <v>75.382563641639052</v>
      </c>
    </row>
    <row r="10799" spans="1:42" x14ac:dyDescent="0.3">
      <c r="A10799" t="s">
        <v>785</v>
      </c>
      <c r="B10799" t="s">
        <v>13977</v>
      </c>
      <c r="C10799" t="s">
        <v>13974</v>
      </c>
      <c r="D10799" t="s">
        <v>13979</v>
      </c>
      <c r="E10799">
        <v>181777.0102040816</v>
      </c>
      <c r="F10799">
        <v>2017</v>
      </c>
      <c r="G10799">
        <v>4302</v>
      </c>
      <c r="H10799">
        <v>4804</v>
      </c>
      <c r="I10799">
        <v>8856</v>
      </c>
      <c r="J10799">
        <v>0.54245709123757901</v>
      </c>
      <c r="K10799">
        <v>98606.228209169829</v>
      </c>
      <c r="L10799">
        <v>164300.42465106456</v>
      </c>
      <c r="M10799">
        <v>105059.76383787391</v>
      </c>
      <c r="N10799">
        <v>102051.7420848905</v>
      </c>
      <c r="O10799">
        <v>176665.33623718552</v>
      </c>
      <c r="P10799">
        <v>168712.66557581298</v>
      </c>
      <c r="Q10799">
        <v>108980.00212409934</v>
      </c>
      <c r="R10799">
        <v>2</v>
      </c>
      <c r="S10799" t="s">
        <v>13980</v>
      </c>
      <c r="T10799">
        <v>0</v>
      </c>
      <c r="U10799" t="s">
        <v>527</v>
      </c>
      <c r="V10799">
        <v>4</v>
      </c>
      <c r="W10799">
        <v>-31.146454574100002</v>
      </c>
      <c r="X10799">
        <v>-70.965735649199999</v>
      </c>
      <c r="Y10799">
        <v>610717</v>
      </c>
      <c r="Z10799">
        <v>1.4500988182742579E-2</v>
      </c>
      <c r="AA10799">
        <v>1429.8877500059896</v>
      </c>
      <c r="AB10799">
        <v>2688.134918303519</v>
      </c>
      <c r="AC10799">
        <v>1479.3690508401091</v>
      </c>
      <c r="AD10799">
        <v>1499.7119219012197</v>
      </c>
      <c r="AE10799">
        <v>2787.1082504162132</v>
      </c>
      <c r="AF10799">
        <v>2817.6935167589209</v>
      </c>
      <c r="AG10799">
        <v>1552.1777547860881</v>
      </c>
      <c r="AH10799">
        <v>14276524</v>
      </c>
      <c r="AI10799">
        <v>6.2031906366003377E-4</v>
      </c>
      <c r="AJ10799">
        <v>61.167323153759838</v>
      </c>
      <c r="AK10799">
        <v>114.38767106544275</v>
      </c>
      <c r="AL10799">
        <v>63.408299675246589</v>
      </c>
      <c r="AM10799">
        <v>66.864318361003271</v>
      </c>
      <c r="AN10799">
        <v>118.65462619977248</v>
      </c>
      <c r="AO10799">
        <v>125.28519927622916</v>
      </c>
      <c r="AP10799">
        <v>69.314420559772657</v>
      </c>
    </row>
    <row r="10800" spans="1:42" x14ac:dyDescent="0.3">
      <c r="A10800" t="s">
        <v>785</v>
      </c>
      <c r="B10800" t="s">
        <v>13977</v>
      </c>
      <c r="C10800" t="s">
        <v>13978</v>
      </c>
      <c r="D10800" t="s">
        <v>13979</v>
      </c>
      <c r="E10800">
        <v>135967.33333333331</v>
      </c>
      <c r="F10800">
        <v>2017</v>
      </c>
      <c r="G10800">
        <v>4302</v>
      </c>
      <c r="H10800">
        <v>372</v>
      </c>
      <c r="I10800">
        <v>8856</v>
      </c>
      <c r="J10800">
        <v>4.2005420054200542E-2</v>
      </c>
      <c r="K10800">
        <v>5711.3649503161687</v>
      </c>
      <c r="L10800">
        <v>9516.4342427093125</v>
      </c>
      <c r="M10800">
        <v>92977.661764705859</v>
      </c>
      <c r="N10800">
        <v>5910.9323360990993</v>
      </c>
      <c r="O10800">
        <v>135967.33333333331</v>
      </c>
      <c r="P10800">
        <v>9771.9953632148354</v>
      </c>
      <c r="Q10800">
        <v>92977.661764705859</v>
      </c>
      <c r="R10800">
        <v>2</v>
      </c>
      <c r="S10800" t="s">
        <v>13980</v>
      </c>
      <c r="T10800">
        <v>0</v>
      </c>
      <c r="U10800" t="s">
        <v>527</v>
      </c>
      <c r="V10800">
        <v>4</v>
      </c>
      <c r="W10800">
        <v>-31.146454574100002</v>
      </c>
      <c r="X10800">
        <v>-70.965735649199999</v>
      </c>
      <c r="Y10800">
        <v>610717</v>
      </c>
      <c r="Z10800">
        <v>1.4500988182742579E-2</v>
      </c>
      <c r="AA10800">
        <v>82.820435651864926</v>
      </c>
      <c r="AB10800">
        <v>155.69928830004679</v>
      </c>
      <c r="AC10800">
        <v>2493.9523692125631</v>
      </c>
      <c r="AD10800">
        <v>86.864716984696429</v>
      </c>
      <c r="AE10800">
        <v>4440.7241439859517</v>
      </c>
      <c r="AF10800">
        <v>163.20344348039325</v>
      </c>
      <c r="AG10800">
        <v>2589.0585585585582</v>
      </c>
      <c r="AH10800">
        <v>14276524</v>
      </c>
      <c r="AI10800">
        <v>6.2031906366003377E-4</v>
      </c>
      <c r="AJ10800">
        <v>3.542868558200861</v>
      </c>
      <c r="AK10800">
        <v>6.6254408787000987</v>
      </c>
      <c r="AL10800">
        <v>100.90621957642399</v>
      </c>
      <c r="AM10800">
        <v>3.8728438481972338</v>
      </c>
      <c r="AN10800">
        <v>185.37942055012914</v>
      </c>
      <c r="AO10800">
        <v>7.2566359035837227</v>
      </c>
      <c r="AP10800">
        <v>110.3431118247245</v>
      </c>
    </row>
    <row r="10801" spans="1:42" x14ac:dyDescent="0.3">
      <c r="A10801" t="s">
        <v>785</v>
      </c>
      <c r="B10801" t="s">
        <v>13982</v>
      </c>
      <c r="C10801" t="s">
        <v>13974</v>
      </c>
      <c r="D10801" t="s">
        <v>13979</v>
      </c>
      <c r="E10801">
        <v>325833.5</v>
      </c>
      <c r="F10801">
        <v>2017</v>
      </c>
      <c r="G10801">
        <v>4302</v>
      </c>
      <c r="H10801">
        <v>139</v>
      </c>
      <c r="I10801">
        <v>8856</v>
      </c>
      <c r="J10801">
        <v>1.5695573622402891E-2</v>
      </c>
      <c r="K10801">
        <v>5114.1436878952118</v>
      </c>
      <c r="L10801">
        <v>8521.3276575729069</v>
      </c>
      <c r="M10801">
        <v>5448.8518407122228</v>
      </c>
      <c r="N10801">
        <v>151474.43645484949</v>
      </c>
      <c r="O10801">
        <v>9162.6252275945772</v>
      </c>
      <c r="P10801">
        <v>325833.5</v>
      </c>
      <c r="Q10801">
        <v>151474.43645484949</v>
      </c>
      <c r="R10801">
        <v>1</v>
      </c>
      <c r="S10801" t="s">
        <v>13976</v>
      </c>
      <c r="T10801">
        <v>5</v>
      </c>
      <c r="U10801" t="s">
        <v>527</v>
      </c>
      <c r="V10801">
        <v>4</v>
      </c>
      <c r="W10801">
        <v>-31.146454574100002</v>
      </c>
      <c r="X10801">
        <v>-70.965735649199999</v>
      </c>
      <c r="Y10801">
        <v>610717</v>
      </c>
      <c r="Z10801">
        <v>1.4500988182742579E-2</v>
      </c>
      <c r="AA10801">
        <v>74.160137183016019</v>
      </c>
      <c r="AB10801">
        <v>139.41825454970817</v>
      </c>
      <c r="AC10801">
        <v>76.726450558200199</v>
      </c>
      <c r="AD10801">
        <v>2884.4004903833907</v>
      </c>
      <c r="AE10801">
        <v>144.55143782714157</v>
      </c>
      <c r="AF10801">
        <v>5232.9123627960707</v>
      </c>
      <c r="AG10801">
        <v>2969.6974952462133</v>
      </c>
      <c r="AH10801">
        <v>14276524</v>
      </c>
      <c r="AI10801">
        <v>6.2031906366003377E-4</v>
      </c>
      <c r="AJ10801">
        <v>3.1724008238980299</v>
      </c>
      <c r="AK10801">
        <v>5.9326372844465673</v>
      </c>
      <c r="AL10801">
        <v>3.2886275180960038</v>
      </c>
      <c r="AM10801">
        <v>1006.1057512884307</v>
      </c>
      <c r="AN10801">
        <v>6.1539399553131036</v>
      </c>
      <c r="AO10801">
        <v>1808.0182235528941</v>
      </c>
      <c r="AP10801">
        <v>1025.2134934468161</v>
      </c>
    </row>
    <row r="10802" spans="1:42" x14ac:dyDescent="0.3">
      <c r="A10802" t="s">
        <v>785</v>
      </c>
      <c r="B10802" t="s">
        <v>13977</v>
      </c>
      <c r="C10802" t="s">
        <v>13974</v>
      </c>
      <c r="D10802" t="s">
        <v>13975</v>
      </c>
      <c r="E10802">
        <v>320408.14285714278</v>
      </c>
      <c r="F10802">
        <v>2017</v>
      </c>
      <c r="G10802">
        <v>4302</v>
      </c>
      <c r="H10802">
        <v>3209</v>
      </c>
      <c r="I10802">
        <v>8856</v>
      </c>
      <c r="J10802">
        <v>0.36235320686540201</v>
      </c>
      <c r="K10802">
        <v>116100.91807007355</v>
      </c>
      <c r="L10802">
        <v>290367.05180134746</v>
      </c>
      <c r="M10802">
        <v>123699.43821325449</v>
      </c>
      <c r="N10802">
        <v>120157.73406901617</v>
      </c>
      <c r="O10802">
        <v>305191.37145401345</v>
      </c>
      <c r="P10802">
        <v>304108.17226517934</v>
      </c>
      <c r="Q10802">
        <v>128315.20409691392</v>
      </c>
      <c r="R10802">
        <v>2</v>
      </c>
      <c r="S10802" t="s">
        <v>13980</v>
      </c>
      <c r="T10802">
        <v>0</v>
      </c>
      <c r="U10802" t="s">
        <v>527</v>
      </c>
      <c r="V10802">
        <v>4</v>
      </c>
      <c r="W10802">
        <v>-31.146454574100002</v>
      </c>
      <c r="X10802">
        <v>-70.965735649199999</v>
      </c>
      <c r="Y10802">
        <v>610717</v>
      </c>
      <c r="Z10802">
        <v>1.4500988182742579E-2</v>
      </c>
      <c r="AA10802">
        <v>1683.5780409397009</v>
      </c>
      <c r="AB10802">
        <v>3596.8170909238102</v>
      </c>
      <c r="AC10802">
        <v>1741.8383005447686</v>
      </c>
      <c r="AD10802">
        <v>1765.7903981888039</v>
      </c>
      <c r="AE10802">
        <v>3712.2783349408646</v>
      </c>
      <c r="AF10802">
        <v>3775.0573880122606</v>
      </c>
      <c r="AG10802">
        <v>1827.564704699372</v>
      </c>
      <c r="AH10802">
        <v>14276524</v>
      </c>
      <c r="AI10802">
        <v>6.2031906366003377E-4</v>
      </c>
      <c r="AJ10802">
        <v>72.019612787298314</v>
      </c>
      <c r="AK10802">
        <v>154.79334692521988</v>
      </c>
      <c r="AL10802">
        <v>74.658182746248386</v>
      </c>
      <c r="AM10802">
        <v>78.72736731573147</v>
      </c>
      <c r="AN10802">
        <v>160.34620442280033</v>
      </c>
      <c r="AO10802">
        <v>168.83302251051256</v>
      </c>
      <c r="AP10802">
        <v>81.612165972051812</v>
      </c>
    </row>
    <row r="10803" spans="1:42" x14ac:dyDescent="0.3">
      <c r="A10803" t="s">
        <v>992</v>
      </c>
      <c r="B10803" t="s">
        <v>13973</v>
      </c>
      <c r="C10803" t="s">
        <v>13978</v>
      </c>
      <c r="D10803" t="s">
        <v>13975</v>
      </c>
      <c r="E10803">
        <v>302323</v>
      </c>
      <c r="F10803">
        <v>2017</v>
      </c>
      <c r="G10803">
        <v>8101</v>
      </c>
      <c r="H10803">
        <v>182</v>
      </c>
      <c r="I10803">
        <v>191597</v>
      </c>
      <c r="J10803">
        <v>9.4991048920390199E-4</v>
      </c>
      <c r="K10803">
        <v>287.17978882759127</v>
      </c>
      <c r="L10803">
        <v>670.60068251066434</v>
      </c>
      <c r="M10803">
        <v>16259.688534278963</v>
      </c>
      <c r="N10803">
        <v>6671.8547350551726</v>
      </c>
      <c r="O10803">
        <v>30449.798561151078</v>
      </c>
      <c r="P10803">
        <v>14583.298701298701</v>
      </c>
      <c r="Q10803">
        <v>104407.56356736243</v>
      </c>
      <c r="R10803">
        <v>1</v>
      </c>
      <c r="S10803" t="s">
        <v>13976</v>
      </c>
      <c r="T10803">
        <v>6</v>
      </c>
      <c r="U10803" t="s">
        <v>525</v>
      </c>
      <c r="V10803">
        <v>8</v>
      </c>
      <c r="W10803">
        <v>-36.834303278500002</v>
      </c>
      <c r="X10803">
        <v>-72.950829239200004</v>
      </c>
      <c r="Y10803">
        <v>1334179</v>
      </c>
      <c r="Z10803">
        <v>0.14360666747115641</v>
      </c>
      <c r="AA10803">
        <v>41.240932438600815</v>
      </c>
      <c r="AB10803">
        <v>89.520055577067623</v>
      </c>
      <c r="AC10803">
        <v>885.0945211208699</v>
      </c>
      <c r="AD10803">
        <v>665.32993954050778</v>
      </c>
      <c r="AE10803">
        <v>1941.3183502099282</v>
      </c>
      <c r="AF10803">
        <v>1499.2176234979972</v>
      </c>
      <c r="AG10803">
        <v>13329.163275193798</v>
      </c>
      <c r="AH10803">
        <v>14276524</v>
      </c>
      <c r="AI10803">
        <v>1.3420423626927675E-2</v>
      </c>
      <c r="AJ10803">
        <v>3.8540744231579063</v>
      </c>
      <c r="AK10803">
        <v>8.2836474145097707</v>
      </c>
      <c r="AL10803">
        <v>109.76983018657133</v>
      </c>
      <c r="AM10803">
        <v>52.04768810048801</v>
      </c>
      <c r="AN10803">
        <v>240.89376606205479</v>
      </c>
      <c r="AO10803">
        <v>114.74985714345301</v>
      </c>
      <c r="AP10803">
        <v>1404.5741052739063</v>
      </c>
    </row>
    <row r="10804" spans="1:42" x14ac:dyDescent="0.3">
      <c r="A10804" t="s">
        <v>992</v>
      </c>
      <c r="B10804" t="s">
        <v>13977</v>
      </c>
      <c r="C10804" t="s">
        <v>13974</v>
      </c>
      <c r="D10804" t="s">
        <v>13975</v>
      </c>
      <c r="E10804">
        <v>377581.61830985913</v>
      </c>
      <c r="F10804">
        <v>2017</v>
      </c>
      <c r="G10804">
        <v>8101</v>
      </c>
      <c r="H10804">
        <v>76652</v>
      </c>
      <c r="I10804">
        <v>191597</v>
      </c>
      <c r="J10804">
        <v>0.40006889460690931</v>
      </c>
      <c r="K10804">
        <v>151058.6606611133</v>
      </c>
      <c r="L10804">
        <v>352740.84346968099</v>
      </c>
      <c r="M10804">
        <v>153774.63940688115</v>
      </c>
      <c r="N10804">
        <v>157853.21083549128</v>
      </c>
      <c r="O10804">
        <v>360684.24917671731</v>
      </c>
      <c r="P10804">
        <v>369743.17113184364</v>
      </c>
      <c r="Q10804">
        <v>160351.84858519348</v>
      </c>
      <c r="R10804">
        <v>2</v>
      </c>
      <c r="S10804" t="s">
        <v>13980</v>
      </c>
      <c r="T10804">
        <v>0</v>
      </c>
      <c r="U10804" t="s">
        <v>525</v>
      </c>
      <c r="V10804">
        <v>8</v>
      </c>
      <c r="W10804">
        <v>-36.834303278500002</v>
      </c>
      <c r="X10804">
        <v>-72.950829239200004</v>
      </c>
      <c r="Y10804">
        <v>1334179</v>
      </c>
      <c r="Z10804">
        <v>0.14360666747115641</v>
      </c>
      <c r="AA10804">
        <v>21693.030850198753</v>
      </c>
      <c r="AB10804">
        <v>47088.201272752791</v>
      </c>
      <c r="AC10804">
        <v>22759.997142799988</v>
      </c>
      <c r="AD10804">
        <v>23144.614088331982</v>
      </c>
      <c r="AE10804">
        <v>49396.481100981917</v>
      </c>
      <c r="AF10804">
        <v>50107.48885345256</v>
      </c>
      <c r="AG10804">
        <v>24278.794051336376</v>
      </c>
      <c r="AH10804">
        <v>14276524</v>
      </c>
      <c r="AI10804">
        <v>1.3420423626927675E-2</v>
      </c>
      <c r="AJ10804">
        <v>2027.2712185884552</v>
      </c>
      <c r="AK10804">
        <v>4357.2588758186239</v>
      </c>
      <c r="AL10804">
        <v>2101.5439996961454</v>
      </c>
      <c r="AM10804">
        <v>2216.0869754436098</v>
      </c>
      <c r="AN10804">
        <v>4513.5655782583417</v>
      </c>
      <c r="AO10804">
        <v>4752.4599763361002</v>
      </c>
      <c r="AP10804">
        <v>2297.2908178559969</v>
      </c>
    </row>
    <row r="10805" spans="1:42" x14ac:dyDescent="0.3">
      <c r="A10805" t="s">
        <v>992</v>
      </c>
      <c r="B10805" t="s">
        <v>13977</v>
      </c>
      <c r="C10805" t="s">
        <v>13978</v>
      </c>
      <c r="D10805" t="s">
        <v>13979</v>
      </c>
      <c r="E10805">
        <v>149658.20000000001</v>
      </c>
      <c r="F10805">
        <v>2017</v>
      </c>
      <c r="G10805">
        <v>8101</v>
      </c>
      <c r="H10805">
        <v>1232</v>
      </c>
      <c r="I10805">
        <v>191597</v>
      </c>
      <c r="J10805">
        <v>6.4301633115341058E-3</v>
      </c>
      <c r="K10805">
        <v>962.3266669102336</v>
      </c>
      <c r="L10805">
        <v>1683.1031648516166</v>
      </c>
      <c r="M10805">
        <v>54485.491252955093</v>
      </c>
      <c r="N10805">
        <v>1005.6116847559314</v>
      </c>
      <c r="O10805">
        <v>116917.50310716552</v>
      </c>
      <c r="P10805">
        <v>1754.7695640173977</v>
      </c>
      <c r="Q10805">
        <v>64535.842632131615</v>
      </c>
      <c r="R10805">
        <v>2</v>
      </c>
      <c r="S10805" t="s">
        <v>13980</v>
      </c>
      <c r="T10805">
        <v>0</v>
      </c>
      <c r="U10805" t="s">
        <v>525</v>
      </c>
      <c r="V10805">
        <v>8</v>
      </c>
      <c r="W10805">
        <v>-36.834303278500002</v>
      </c>
      <c r="X10805">
        <v>-72.950829239200004</v>
      </c>
      <c r="Y10805">
        <v>1334179</v>
      </c>
      <c r="Z10805">
        <v>0.14360666747115641</v>
      </c>
      <c r="AA10805">
        <v>138.19652565360423</v>
      </c>
      <c r="AB10805">
        <v>256.2465896819761</v>
      </c>
      <c r="AC10805">
        <v>2965.912273590066</v>
      </c>
      <c r="AD10805">
        <v>147.44390844636797</v>
      </c>
      <c r="AE10805">
        <v>5451.2876563285345</v>
      </c>
      <c r="AF10805">
        <v>274.00802263648472</v>
      </c>
      <c r="AG10805">
        <v>3176.8651986629457</v>
      </c>
      <c r="AH10805">
        <v>14276524</v>
      </c>
      <c r="AI10805">
        <v>1.3420423626927675E-2</v>
      </c>
      <c r="AJ10805">
        <v>12.914831537424659</v>
      </c>
      <c r="AK10805">
        <v>24.151743538865841</v>
      </c>
      <c r="AL10805">
        <v>367.83380627862812</v>
      </c>
      <c r="AM10805">
        <v>14.117691652556934</v>
      </c>
      <c r="AN10805">
        <v>675.76427055654324</v>
      </c>
      <c r="AO10805">
        <v>26.452641040344755</v>
      </c>
      <c r="AP10805">
        <v>402.2341436384541</v>
      </c>
    </row>
    <row r="10806" spans="1:42" x14ac:dyDescent="0.3">
      <c r="A10806" t="s">
        <v>992</v>
      </c>
      <c r="B10806" t="s">
        <v>13973</v>
      </c>
      <c r="C10806" t="s">
        <v>13974</v>
      </c>
      <c r="D10806" t="s">
        <v>13975</v>
      </c>
      <c r="E10806">
        <v>431055.8</v>
      </c>
      <c r="F10806">
        <v>2017</v>
      </c>
      <c r="G10806">
        <v>8101</v>
      </c>
      <c r="H10806">
        <v>3591</v>
      </c>
      <c r="I10806">
        <v>191597</v>
      </c>
      <c r="J10806">
        <v>1.8742464652369294E-2</v>
      </c>
      <c r="K10806">
        <v>8079.0480946987682</v>
      </c>
      <c r="L10806">
        <v>18865.586566727605</v>
      </c>
      <c r="M10806">
        <v>8224.3063858500736</v>
      </c>
      <c r="N10806">
        <v>187695.0864314296</v>
      </c>
      <c r="O10806">
        <v>19290.422563961965</v>
      </c>
      <c r="P10806">
        <v>410262.75584415579</v>
      </c>
      <c r="Q10806">
        <v>200507.95049222794</v>
      </c>
      <c r="R10806">
        <v>1</v>
      </c>
      <c r="S10806" t="s">
        <v>13976</v>
      </c>
      <c r="T10806">
        <v>6</v>
      </c>
      <c r="U10806" t="s">
        <v>525</v>
      </c>
      <c r="V10806">
        <v>8</v>
      </c>
      <c r="W10806">
        <v>-36.834303278500002</v>
      </c>
      <c r="X10806">
        <v>-72.950829239200004</v>
      </c>
      <c r="Y10806">
        <v>1334179</v>
      </c>
      <c r="Z10806">
        <v>0.14360666747115641</v>
      </c>
      <c r="AA10806">
        <v>1160.2051732188859</v>
      </c>
      <c r="AB10806">
        <v>2518.4113317996489</v>
      </c>
      <c r="AC10806">
        <v>1217.2695742642929</v>
      </c>
      <c r="AD10806">
        <v>18717.308074969769</v>
      </c>
      <c r="AE10806">
        <v>2641.8647218050246</v>
      </c>
      <c r="AF10806">
        <v>42176.544993324431</v>
      </c>
      <c r="AG10806">
        <v>19700.674258005394</v>
      </c>
      <c r="AH10806">
        <v>14276524</v>
      </c>
      <c r="AI10806">
        <v>1.3420423626927675E-2</v>
      </c>
      <c r="AJ10806">
        <v>108.42424793318037</v>
      </c>
      <c r="AK10806">
        <v>233.03863455909649</v>
      </c>
      <c r="AL10806">
        <v>112.39656814355368</v>
      </c>
      <c r="AM10806">
        <v>1464.2248227091238</v>
      </c>
      <c r="AN10806">
        <v>241.39836289911702</v>
      </c>
      <c r="AO10806">
        <v>3228.1854461503813</v>
      </c>
      <c r="AP10806">
        <v>1520.5708695690614</v>
      </c>
    </row>
    <row r="10807" spans="1:42" x14ac:dyDescent="0.3">
      <c r="A10807" t="s">
        <v>992</v>
      </c>
      <c r="B10807" t="s">
        <v>13977</v>
      </c>
      <c r="C10807" t="s">
        <v>13974</v>
      </c>
      <c r="D10807" t="s">
        <v>13979</v>
      </c>
      <c r="E10807">
        <v>272616.66046511632</v>
      </c>
      <c r="F10807">
        <v>2017</v>
      </c>
      <c r="G10807">
        <v>8101</v>
      </c>
      <c r="H10807">
        <v>103841</v>
      </c>
      <c r="I10807">
        <v>191597</v>
      </c>
      <c r="J10807">
        <v>0.5419761269748482</v>
      </c>
      <c r="K10807">
        <v>147751.72178770095</v>
      </c>
      <c r="L10807">
        <v>258416.81323412</v>
      </c>
      <c r="M10807">
        <v>150408.24299787017</v>
      </c>
      <c r="N10807">
        <v>154397.52734855816</v>
      </c>
      <c r="O10807">
        <v>262191.2257049008</v>
      </c>
      <c r="P10807">
        <v>269420.18063021085</v>
      </c>
      <c r="Q10807">
        <v>156841.46553804379</v>
      </c>
      <c r="R10807">
        <v>2</v>
      </c>
      <c r="S10807" t="s">
        <v>13980</v>
      </c>
      <c r="T10807">
        <v>0</v>
      </c>
      <c r="U10807" t="s">
        <v>525</v>
      </c>
      <c r="V10807">
        <v>8</v>
      </c>
      <c r="W10807">
        <v>-36.834303278500002</v>
      </c>
      <c r="X10807">
        <v>-72.950829239200004</v>
      </c>
      <c r="Y10807">
        <v>1334179</v>
      </c>
      <c r="Z10807">
        <v>0.14360666747115641</v>
      </c>
      <c r="AA10807">
        <v>21218.132379057188</v>
      </c>
      <c r="AB10807">
        <v>39343.058993989383</v>
      </c>
      <c r="AC10807">
        <v>22261.740909222415</v>
      </c>
      <c r="AD10807">
        <v>22637.937915619597</v>
      </c>
      <c r="AE10807">
        <v>41283.664383924115</v>
      </c>
      <c r="AF10807">
        <v>42070.077158072185</v>
      </c>
      <c r="AG10807">
        <v>23747.288691123653</v>
      </c>
      <c r="AH10807">
        <v>14276524</v>
      </c>
      <c r="AI10807">
        <v>1.3420423626927675E-2</v>
      </c>
      <c r="AJ10807">
        <v>1982.8906979989065</v>
      </c>
      <c r="AK10807">
        <v>3708.1604560536175</v>
      </c>
      <c r="AL10807">
        <v>2055.5375177349911</v>
      </c>
      <c r="AM10807">
        <v>2167.5729469603439</v>
      </c>
      <c r="AN10807">
        <v>3846.4844043384305</v>
      </c>
      <c r="AO10807">
        <v>4061.4308986072383</v>
      </c>
      <c r="AP10807">
        <v>2246.9990949196704</v>
      </c>
    </row>
    <row r="10808" spans="1:42" x14ac:dyDescent="0.3">
      <c r="A10808" t="s">
        <v>992</v>
      </c>
      <c r="B10808" t="s">
        <v>13973</v>
      </c>
      <c r="C10808" t="s">
        <v>13974</v>
      </c>
      <c r="D10808" t="s">
        <v>13979</v>
      </c>
      <c r="E10808">
        <v>272362.0263157895</v>
      </c>
      <c r="F10808">
        <v>2017</v>
      </c>
      <c r="G10808">
        <v>8101</v>
      </c>
      <c r="H10808">
        <v>4129</v>
      </c>
      <c r="I10808">
        <v>191597</v>
      </c>
      <c r="J10808">
        <v>2.1550441812763249E-2</v>
      </c>
      <c r="K10808">
        <v>5869.5220001247144</v>
      </c>
      <c r="L10808">
        <v>10265.756311518298</v>
      </c>
      <c r="M10808">
        <v>5975.0538308081532</v>
      </c>
      <c r="N10808">
        <v>136362.65389328179</v>
      </c>
      <c r="O10808">
        <v>10415.697014521578</v>
      </c>
      <c r="P10808">
        <v>251359.59022304311</v>
      </c>
      <c r="Q10808">
        <v>145671.34801268068</v>
      </c>
      <c r="R10808">
        <v>1</v>
      </c>
      <c r="S10808" t="s">
        <v>13976</v>
      </c>
      <c r="T10808">
        <v>6</v>
      </c>
      <c r="U10808" t="s">
        <v>525</v>
      </c>
      <c r="V10808">
        <v>8</v>
      </c>
      <c r="W10808">
        <v>-36.834303278500002</v>
      </c>
      <c r="X10808">
        <v>-72.950829239200004</v>
      </c>
      <c r="Y10808">
        <v>1334179</v>
      </c>
      <c r="Z10808">
        <v>0.14360666747115641</v>
      </c>
      <c r="AA10808">
        <v>842.90249408654677</v>
      </c>
      <c r="AB10808">
        <v>1562.9256128008635</v>
      </c>
      <c r="AC10808">
        <v>884.36044227969273</v>
      </c>
      <c r="AD10808">
        <v>13598.34107204226</v>
      </c>
      <c r="AE10808">
        <v>1640.0172763832952</v>
      </c>
      <c r="AF10808">
        <v>24447.98379655851</v>
      </c>
      <c r="AG10808">
        <v>14312.767991878722</v>
      </c>
      <c r="AH10808">
        <v>14276524</v>
      </c>
      <c r="AI10808">
        <v>1.3420423626927675E-2</v>
      </c>
      <c r="AJ10808">
        <v>78.771471729245505</v>
      </c>
      <c r="AK10808">
        <v>147.30880367047581</v>
      </c>
      <c r="AL10808">
        <v>81.657408363491456</v>
      </c>
      <c r="AM10808">
        <v>1063.7762901373537</v>
      </c>
      <c r="AN10808">
        <v>152.80380195393681</v>
      </c>
      <c r="AO10808">
        <v>1946.793535040387</v>
      </c>
      <c r="AP10808">
        <v>1104.7123456958636</v>
      </c>
    </row>
    <row r="10809" spans="1:42" x14ac:dyDescent="0.3">
      <c r="A10809" t="s">
        <v>992</v>
      </c>
      <c r="B10809" t="s">
        <v>13977</v>
      </c>
      <c r="C10809" t="s">
        <v>13978</v>
      </c>
      <c r="D10809" t="s">
        <v>13975</v>
      </c>
      <c r="E10809">
        <v>222627.4347826087</v>
      </c>
      <c r="F10809">
        <v>2017</v>
      </c>
      <c r="G10809">
        <v>8101</v>
      </c>
      <c r="H10809">
        <v>1625</v>
      </c>
      <c r="I10809">
        <v>191597</v>
      </c>
      <c r="J10809">
        <v>8.4813436536062669E-3</v>
      </c>
      <c r="K10809">
        <v>1888.1797811121214</v>
      </c>
      <c r="L10809">
        <v>4409.1356675410007</v>
      </c>
      <c r="M10809">
        <v>106905.90470500565</v>
      </c>
      <c r="N10809">
        <v>1973.1092529137666</v>
      </c>
      <c r="O10809">
        <v>200204.52768220205</v>
      </c>
      <c r="P10809">
        <v>4621.6587442254959</v>
      </c>
      <c r="Q10809">
        <v>126625.68481684953</v>
      </c>
      <c r="R10809">
        <v>2</v>
      </c>
      <c r="S10809" t="s">
        <v>13980</v>
      </c>
      <c r="T10809">
        <v>0</v>
      </c>
      <c r="U10809" t="s">
        <v>525</v>
      </c>
      <c r="V10809">
        <v>8</v>
      </c>
      <c r="W10809">
        <v>-36.834303278500002</v>
      </c>
      <c r="X10809">
        <v>-72.950829239200004</v>
      </c>
      <c r="Y10809">
        <v>1334179</v>
      </c>
      <c r="Z10809">
        <v>0.14360666747115641</v>
      </c>
      <c r="AA10809">
        <v>271.1552059519293</v>
      </c>
      <c r="AB10809">
        <v>588.585845942417</v>
      </c>
      <c r="AC10809">
        <v>5819.4122433764296</v>
      </c>
      <c r="AD10809">
        <v>289.2994825452011</v>
      </c>
      <c r="AE10809">
        <v>12763.983400548252</v>
      </c>
      <c r="AF10809">
        <v>626.32587182567192</v>
      </c>
      <c r="AG10809">
        <v>6233.3226768968452</v>
      </c>
      <c r="AH10809">
        <v>14276524</v>
      </c>
      <c r="AI10809">
        <v>1.3420423626927675E-2</v>
      </c>
      <c r="AJ10809">
        <v>25.34017254632424</v>
      </c>
      <c r="AK10809">
        <v>54.464193409269313</v>
      </c>
      <c r="AL10809">
        <v>721.72618686208068</v>
      </c>
      <c r="AM10809">
        <v>27.700302663253463</v>
      </c>
      <c r="AN10809">
        <v>1583.8535863935585</v>
      </c>
      <c r="AO10809">
        <v>59.404067258306121</v>
      </c>
      <c r="AP10809">
        <v>789.22303974968565</v>
      </c>
    </row>
    <row r="10810" spans="1:42" x14ac:dyDescent="0.3">
      <c r="A10810" t="s">
        <v>992</v>
      </c>
      <c r="B10810" t="s">
        <v>13973</v>
      </c>
      <c r="C10810" t="s">
        <v>13978</v>
      </c>
      <c r="D10810" t="s">
        <v>13979</v>
      </c>
      <c r="E10810">
        <v>179153</v>
      </c>
      <c r="F10810">
        <v>2017</v>
      </c>
      <c r="G10810">
        <v>8101</v>
      </c>
      <c r="H10810">
        <v>345</v>
      </c>
      <c r="I10810">
        <v>191597</v>
      </c>
      <c r="J10810">
        <v>1.8006544987656382E-3</v>
      </c>
      <c r="K10810">
        <v>322.59265541736039</v>
      </c>
      <c r="L10810">
        <v>564.21248413922797</v>
      </c>
      <c r="M10810">
        <v>18264.711879432623</v>
      </c>
      <c r="N10810">
        <v>7494.5780283739541</v>
      </c>
      <c r="O10810">
        <v>39193.268864933416</v>
      </c>
      <c r="P10810">
        <v>13814.882655341975</v>
      </c>
      <c r="Q10810">
        <v>117282.32447817836</v>
      </c>
      <c r="R10810">
        <v>1</v>
      </c>
      <c r="S10810" t="s">
        <v>13976</v>
      </c>
      <c r="T10810">
        <v>6</v>
      </c>
      <c r="U10810" t="s">
        <v>525</v>
      </c>
      <c r="V10810">
        <v>8</v>
      </c>
      <c r="W10810">
        <v>-36.834303278500002</v>
      </c>
      <c r="X10810">
        <v>-72.950829239200004</v>
      </c>
      <c r="Y10810">
        <v>1334179</v>
      </c>
      <c r="Z10810">
        <v>0.14360666747115641</v>
      </c>
      <c r="AA10810">
        <v>46.326456195158215</v>
      </c>
      <c r="AB10810">
        <v>85.899383909375047</v>
      </c>
      <c r="AC10810">
        <v>994.23776662484306</v>
      </c>
      <c r="AD10810">
        <v>747.37345828295031</v>
      </c>
      <c r="AE10810">
        <v>1827.3892026136059</v>
      </c>
      <c r="AF10810">
        <v>1343.6767103632687</v>
      </c>
      <c r="AG10810">
        <v>14972.816133720928</v>
      </c>
      <c r="AH10810">
        <v>14276524</v>
      </c>
      <c r="AI10810">
        <v>1.3420423626927675E-2</v>
      </c>
      <c r="AJ10810">
        <v>4.3293300946364814</v>
      </c>
      <c r="AK10810">
        <v>8.0961853693373467</v>
      </c>
      <c r="AL10810">
        <v>123.3058257656766</v>
      </c>
      <c r="AM10810">
        <v>58.465820248760593</v>
      </c>
      <c r="AN10810">
        <v>226.53075922226904</v>
      </c>
      <c r="AO10810">
        <v>106.99700861580968</v>
      </c>
      <c r="AP10810">
        <v>1577.7756930617245</v>
      </c>
    </row>
    <row r="10811" spans="1:42" x14ac:dyDescent="0.3">
      <c r="A10811" t="s">
        <v>1227</v>
      </c>
      <c r="B10811" t="s">
        <v>13973</v>
      </c>
      <c r="C10811" t="s">
        <v>13974</v>
      </c>
      <c r="D10811" t="s">
        <v>13979</v>
      </c>
      <c r="E10811">
        <v>354857.13333333342</v>
      </c>
      <c r="F10811">
        <v>2017</v>
      </c>
      <c r="G10811">
        <v>13104</v>
      </c>
      <c r="H10811">
        <v>2428</v>
      </c>
      <c r="I10811">
        <v>71034</v>
      </c>
      <c r="J10811">
        <v>3.4180814821071596E-2</v>
      </c>
      <c r="K10811">
        <v>12129.305962402983</v>
      </c>
      <c r="L10811">
        <v>23649.350014639153</v>
      </c>
      <c r="M10811">
        <v>12482.695909093107</v>
      </c>
      <c r="N10811">
        <v>170040.08678376427</v>
      </c>
      <c r="O10811">
        <v>24220.423347295236</v>
      </c>
      <c r="P10811">
        <v>354857.13333333342</v>
      </c>
      <c r="Q10811">
        <v>170040.08678376427</v>
      </c>
      <c r="R10811">
        <v>1</v>
      </c>
      <c r="S10811" t="s">
        <v>13976</v>
      </c>
      <c r="T10811">
        <v>6</v>
      </c>
      <c r="U10811" t="s">
        <v>7580</v>
      </c>
      <c r="V10811">
        <v>13</v>
      </c>
      <c r="W10811">
        <v>-33.383722600600002</v>
      </c>
      <c r="X10811">
        <v>-70.676905441900004</v>
      </c>
      <c r="Y10811">
        <v>5758981</v>
      </c>
      <c r="Z10811">
        <v>1.233447375499242E-2</v>
      </c>
      <c r="AA10811">
        <v>149.60860605953266</v>
      </c>
      <c r="AB10811">
        <v>278.7359340052252</v>
      </c>
      <c r="AC10811">
        <v>153.34901359690022</v>
      </c>
      <c r="AD10811">
        <v>2497.1614552206729</v>
      </c>
      <c r="AE10811">
        <v>285.89051982430118</v>
      </c>
      <c r="AF10811">
        <v>4404.7827229163686</v>
      </c>
      <c r="AG10811">
        <v>2520.7227526106581</v>
      </c>
      <c r="AH10811">
        <v>14276524</v>
      </c>
      <c r="AI10811">
        <v>4.9755808906986046E-3</v>
      </c>
      <c r="AJ10811">
        <v>60.350342963968927</v>
      </c>
      <c r="AK10811">
        <v>112.85985430972386</v>
      </c>
      <c r="AL10811">
        <v>62.561387925115213</v>
      </c>
      <c r="AM10811">
        <v>815.00653139241194</v>
      </c>
      <c r="AN10811">
        <v>117.06981793885546</v>
      </c>
      <c r="AO10811">
        <v>1491.525484296676</v>
      </c>
      <c r="AP10811">
        <v>846.36947203975456</v>
      </c>
    </row>
    <row r="10812" spans="1:42" x14ac:dyDescent="0.3">
      <c r="A10812" t="s">
        <v>1227</v>
      </c>
      <c r="B10812" t="s">
        <v>13977</v>
      </c>
      <c r="C10812" t="s">
        <v>13974</v>
      </c>
      <c r="D10812" t="s">
        <v>13975</v>
      </c>
      <c r="E10812">
        <v>373058.4292929293</v>
      </c>
      <c r="F10812">
        <v>2017</v>
      </c>
      <c r="G10812">
        <v>13104</v>
      </c>
      <c r="H10812">
        <v>30811</v>
      </c>
      <c r="I10812">
        <v>71034</v>
      </c>
      <c r="J10812">
        <v>0.43375003519441396</v>
      </c>
      <c r="K10812">
        <v>161814.10683538087</v>
      </c>
      <c r="L10812">
        <v>336385.81401651871</v>
      </c>
      <c r="M10812">
        <v>166528.59575713088</v>
      </c>
      <c r="N10812">
        <v>175391.82520705645</v>
      </c>
      <c r="O10812">
        <v>343626.40552898188</v>
      </c>
      <c r="P10812">
        <v>364539.76292995608</v>
      </c>
      <c r="Q10812">
        <v>179722.04742235981</v>
      </c>
      <c r="R10812">
        <v>2</v>
      </c>
      <c r="S10812" t="s">
        <v>13980</v>
      </c>
      <c r="T10812">
        <v>0</v>
      </c>
      <c r="U10812" t="s">
        <v>7580</v>
      </c>
      <c r="V10812">
        <v>13</v>
      </c>
      <c r="W10812">
        <v>-33.383722600600002</v>
      </c>
      <c r="X10812">
        <v>-70.676905441900004</v>
      </c>
      <c r="Y10812">
        <v>5758981</v>
      </c>
      <c r="Z10812">
        <v>1.233447375499242E-2</v>
      </c>
      <c r="AA10812">
        <v>1995.8918539485448</v>
      </c>
      <c r="AB10812">
        <v>4308.3581836196918</v>
      </c>
      <c r="AC10812">
        <v>2045.7917168702606</v>
      </c>
      <c r="AD10812">
        <v>2124.3590062654266</v>
      </c>
      <c r="AE10812">
        <v>4412.7494400495561</v>
      </c>
      <c r="AF10812">
        <v>4566.0348505290467</v>
      </c>
      <c r="AG10812">
        <v>2179.6466245750557</v>
      </c>
      <c r="AH10812">
        <v>14276524</v>
      </c>
      <c r="AI10812">
        <v>4.9755808906986046E-3</v>
      </c>
      <c r="AJ10812">
        <v>805.1191778155835</v>
      </c>
      <c r="AK10812">
        <v>1730.4604590950423</v>
      </c>
      <c r="AL10812">
        <v>834.61618833454929</v>
      </c>
      <c r="AM10812">
        <v>880.10627649481046</v>
      </c>
      <c r="AN10812">
        <v>1792.5367726151219</v>
      </c>
      <c r="AO10812">
        <v>1887.412317436912</v>
      </c>
      <c r="AP10812">
        <v>912.35591839721417</v>
      </c>
    </row>
    <row r="10813" spans="1:42" x14ac:dyDescent="0.3">
      <c r="A10813" t="s">
        <v>1227</v>
      </c>
      <c r="B10813" t="s">
        <v>13973</v>
      </c>
      <c r="C10813" t="s">
        <v>13974</v>
      </c>
      <c r="D10813" t="s">
        <v>13975</v>
      </c>
      <c r="E10813">
        <v>390236.8823529412</v>
      </c>
      <c r="F10813">
        <v>2017</v>
      </c>
      <c r="G10813">
        <v>13104</v>
      </c>
      <c r="H10813">
        <v>2639</v>
      </c>
      <c r="I10813">
        <v>71034</v>
      </c>
      <c r="J10813">
        <v>3.7151223357828646E-2</v>
      </c>
      <c r="K10813">
        <v>14497.777578756819</v>
      </c>
      <c r="L10813">
        <v>30138.57572518033</v>
      </c>
      <c r="M10813">
        <v>14920.17345709998</v>
      </c>
      <c r="N10813">
        <v>203243.56276483362</v>
      </c>
      <c r="O10813">
        <v>30787.298431372554</v>
      </c>
      <c r="P10813">
        <v>390236.8823529412</v>
      </c>
      <c r="Q10813">
        <v>203243.56276483362</v>
      </c>
      <c r="R10813">
        <v>1</v>
      </c>
      <c r="S10813" t="s">
        <v>13976</v>
      </c>
      <c r="T10813">
        <v>6</v>
      </c>
      <c r="U10813" t="s">
        <v>7580</v>
      </c>
      <c r="V10813">
        <v>13</v>
      </c>
      <c r="W10813">
        <v>-33.383722600600002</v>
      </c>
      <c r="X10813">
        <v>-70.676905441900004</v>
      </c>
      <c r="Y10813">
        <v>5758981</v>
      </c>
      <c r="Z10813">
        <v>1.233447375499242E-2</v>
      </c>
      <c r="AA10813">
        <v>178.82245705089352</v>
      </c>
      <c r="AB10813">
        <v>386.00848774748295</v>
      </c>
      <c r="AC10813">
        <v>183.29324842995089</v>
      </c>
      <c r="AD10813">
        <v>2984.7784752279135</v>
      </c>
      <c r="AE10813">
        <v>395.36144989945916</v>
      </c>
      <c r="AF10813">
        <v>6891.9868330561267</v>
      </c>
      <c r="AG10813">
        <v>3012.9405522738521</v>
      </c>
      <c r="AH10813">
        <v>14276524</v>
      </c>
      <c r="AI10813">
        <v>4.9755808906986046E-3</v>
      </c>
      <c r="AJ10813">
        <v>72.134865078461118</v>
      </c>
      <c r="AK10813">
        <v>155.04106122413705</v>
      </c>
      <c r="AL10813">
        <v>74.777657515447288</v>
      </c>
      <c r="AM10813">
        <v>974.15165006031441</v>
      </c>
      <c r="AN10813">
        <v>160.60280490597103</v>
      </c>
      <c r="AO10813">
        <v>2147.7181169826449</v>
      </c>
      <c r="AP10813">
        <v>1011.6387856911848</v>
      </c>
    </row>
    <row r="10814" spans="1:42" x14ac:dyDescent="0.3">
      <c r="A10814" t="s">
        <v>1227</v>
      </c>
      <c r="B10814" t="s">
        <v>13977</v>
      </c>
      <c r="C10814" t="s">
        <v>13978</v>
      </c>
      <c r="D10814" t="s">
        <v>13975</v>
      </c>
      <c r="E10814">
        <v>195545.8</v>
      </c>
      <c r="F10814">
        <v>2017</v>
      </c>
      <c r="G10814">
        <v>13104</v>
      </c>
      <c r="H10814">
        <v>720</v>
      </c>
      <c r="I10814">
        <v>71034</v>
      </c>
      <c r="J10814">
        <v>1.0135991215474279E-2</v>
      </c>
      <c r="K10814">
        <v>1982.0505110228903</v>
      </c>
      <c r="L10814">
        <v>4120.3680421422296</v>
      </c>
      <c r="M10814">
        <v>89165.912602913217</v>
      </c>
      <c r="N10814">
        <v>2148.3631036850538</v>
      </c>
      <c r="O10814">
        <v>195545.8</v>
      </c>
      <c r="P10814">
        <v>4465.2239383463893</v>
      </c>
      <c r="Q10814">
        <v>89165.912602913217</v>
      </c>
      <c r="R10814">
        <v>2</v>
      </c>
      <c r="S10814" t="s">
        <v>13980</v>
      </c>
      <c r="T10814">
        <v>0</v>
      </c>
      <c r="U10814" t="s">
        <v>7580</v>
      </c>
      <c r="V10814">
        <v>13</v>
      </c>
      <c r="W10814">
        <v>-33.383722600600002</v>
      </c>
      <c r="X10814">
        <v>-70.676905441900004</v>
      </c>
      <c r="Y10814">
        <v>5758981</v>
      </c>
      <c r="Z10814">
        <v>1.233447375499242E-2</v>
      </c>
      <c r="AA10814">
        <v>24.447550009281155</v>
      </c>
      <c r="AB10814">
        <v>52.772800261478281</v>
      </c>
      <c r="AC10814">
        <v>1014.205170687432</v>
      </c>
      <c r="AD10814">
        <v>26.021135834887655</v>
      </c>
      <c r="AE10814">
        <v>2257.4915580354996</v>
      </c>
      <c r="AF10814">
        <v>55.929065060108861</v>
      </c>
      <c r="AG10814">
        <v>1038.3269122982979</v>
      </c>
      <c r="AH10814">
        <v>14276524</v>
      </c>
      <c r="AI10814">
        <v>4.9755808906986046E-3</v>
      </c>
      <c r="AJ10814">
        <v>9.8618526470448966</v>
      </c>
      <c r="AK10814">
        <v>21.196298050475598</v>
      </c>
      <c r="AL10814">
        <v>280.88038048422362</v>
      </c>
      <c r="AM10814">
        <v>10.780364760506613</v>
      </c>
      <c r="AN10814">
        <v>616.40190708853765</v>
      </c>
      <c r="AO10814">
        <v>23.118791194716565</v>
      </c>
      <c r="AP10814">
        <v>307.14871058734212</v>
      </c>
    </row>
    <row r="10815" spans="1:42" x14ac:dyDescent="0.3">
      <c r="A10815" t="s">
        <v>1227</v>
      </c>
      <c r="B10815" t="s">
        <v>13977</v>
      </c>
      <c r="C10815" t="s">
        <v>13974</v>
      </c>
      <c r="D10815" t="s">
        <v>13979</v>
      </c>
      <c r="E10815">
        <v>266694.49514563108</v>
      </c>
      <c r="F10815">
        <v>2017</v>
      </c>
      <c r="G10815">
        <v>13104</v>
      </c>
      <c r="H10815">
        <v>33145</v>
      </c>
      <c r="I10815">
        <v>71034</v>
      </c>
      <c r="J10815">
        <v>0.46660754005124305</v>
      </c>
      <c r="K10815">
        <v>124441.6623251111</v>
      </c>
      <c r="L10815">
        <v>242632.54945108539</v>
      </c>
      <c r="M10815">
        <v>128067.29701116934</v>
      </c>
      <c r="N10815">
        <v>134883.48274360178</v>
      </c>
      <c r="O10815">
        <v>248491.52564028735</v>
      </c>
      <c r="P10815">
        <v>259957.32977302501</v>
      </c>
      <c r="Q10815">
        <v>138213.60062546036</v>
      </c>
      <c r="R10815">
        <v>2</v>
      </c>
      <c r="S10815" t="s">
        <v>13980</v>
      </c>
      <c r="T10815">
        <v>0</v>
      </c>
      <c r="U10815" t="s">
        <v>7580</v>
      </c>
      <c r="V10815">
        <v>13</v>
      </c>
      <c r="W10815">
        <v>-33.383722600600002</v>
      </c>
      <c r="X10815">
        <v>-70.676905441900004</v>
      </c>
      <c r="Y10815">
        <v>5758981</v>
      </c>
      <c r="Z10815">
        <v>1.233447375499242E-2</v>
      </c>
      <c r="AA10815">
        <v>1534.9224179767118</v>
      </c>
      <c r="AB10815">
        <v>2859.715393846066</v>
      </c>
      <c r="AC10815">
        <v>1573.297452225677</v>
      </c>
      <c r="AD10815">
        <v>1633.7189092168101</v>
      </c>
      <c r="AE10815">
        <v>2933.1184851138783</v>
      </c>
      <c r="AF10815">
        <v>3055.1219536277085</v>
      </c>
      <c r="AG10815">
        <v>1676.2373475841514</v>
      </c>
      <c r="AH10815">
        <v>14276524</v>
      </c>
      <c r="AI10815">
        <v>4.9755808906986046E-3</v>
      </c>
      <c r="AJ10815">
        <v>619.16955707159127</v>
      </c>
      <c r="AK10815">
        <v>1157.8954248169932</v>
      </c>
      <c r="AL10815">
        <v>641.85396385409558</v>
      </c>
      <c r="AM10815">
        <v>676.83770106149336</v>
      </c>
      <c r="AN10815">
        <v>1201.0879103525469</v>
      </c>
      <c r="AO10815">
        <v>1268.2062471246236</v>
      </c>
      <c r="AP10815">
        <v>701.6389938919599</v>
      </c>
    </row>
    <row r="10816" spans="1:42" x14ac:dyDescent="0.3">
      <c r="A10816" t="s">
        <v>1227</v>
      </c>
      <c r="B10816" t="s">
        <v>13977</v>
      </c>
      <c r="C10816" t="s">
        <v>13978</v>
      </c>
      <c r="D10816" t="s">
        <v>13979</v>
      </c>
      <c r="E10816">
        <v>266129.2</v>
      </c>
      <c r="F10816">
        <v>2017</v>
      </c>
      <c r="G10816">
        <v>13104</v>
      </c>
      <c r="H10816">
        <v>859</v>
      </c>
      <c r="I10816">
        <v>71034</v>
      </c>
      <c r="J10816">
        <v>1.2092800630683898E-2</v>
      </c>
      <c r="K10816">
        <v>3218.2473576034013</v>
      </c>
      <c r="L10816">
        <v>6274.8403271848929</v>
      </c>
      <c r="M10816">
        <v>144778.3298290057</v>
      </c>
      <c r="N10816">
        <v>3488.2884382391089</v>
      </c>
      <c r="O10816">
        <v>266129.2</v>
      </c>
      <c r="P10816">
        <v>6722.8850370544642</v>
      </c>
      <c r="Q10816">
        <v>144778.3298290057</v>
      </c>
      <c r="R10816">
        <v>2</v>
      </c>
      <c r="S10816" t="s">
        <v>13980</v>
      </c>
      <c r="T10816">
        <v>0</v>
      </c>
      <c r="U10816" t="s">
        <v>7580</v>
      </c>
      <c r="V10816">
        <v>13</v>
      </c>
      <c r="W10816">
        <v>-33.383722600600002</v>
      </c>
      <c r="X10816">
        <v>-70.676905441900004</v>
      </c>
      <c r="Y10816">
        <v>5758981</v>
      </c>
      <c r="Z10816">
        <v>1.233447375499242E-2</v>
      </c>
      <c r="AA10816">
        <v>39.69538756943286</v>
      </c>
      <c r="AB10816">
        <v>73.956513741344835</v>
      </c>
      <c r="AC10816">
        <v>1646.7608128453189</v>
      </c>
      <c r="AD10816">
        <v>42.250412477757109</v>
      </c>
      <c r="AE10816">
        <v>2990.0983964213779</v>
      </c>
      <c r="AF10816">
        <v>79.010019399543864</v>
      </c>
      <c r="AG10816">
        <v>1685.9271866426741</v>
      </c>
      <c r="AH10816">
        <v>14276524</v>
      </c>
      <c r="AI10816">
        <v>4.9755808906986046E-3</v>
      </c>
      <c r="AJ10816">
        <v>16.012650054032761</v>
      </c>
      <c r="AK10816">
        <v>29.944906084289801</v>
      </c>
      <c r="AL10816">
        <v>456.06433199802098</v>
      </c>
      <c r="AM10816">
        <v>17.504034438858234</v>
      </c>
      <c r="AN10816">
        <v>837.85659550294122</v>
      </c>
      <c r="AO10816">
        <v>32.797708801430559</v>
      </c>
      <c r="AP10816">
        <v>498.71611280424622</v>
      </c>
    </row>
    <row r="10817" spans="1:42" x14ac:dyDescent="0.3">
      <c r="A10817" t="s">
        <v>796</v>
      </c>
      <c r="B10817" t="s">
        <v>13973</v>
      </c>
      <c r="C10817" t="s">
        <v>13974</v>
      </c>
      <c r="D10817" t="s">
        <v>13979</v>
      </c>
      <c r="E10817">
        <v>385958.5</v>
      </c>
      <c r="F10817">
        <v>2017</v>
      </c>
      <c r="G10817">
        <v>5103</v>
      </c>
      <c r="H10817">
        <v>1315</v>
      </c>
      <c r="I10817">
        <v>62797</v>
      </c>
      <c r="J10817">
        <v>2.0940490787776486E-2</v>
      </c>
      <c r="K10817">
        <v>8082.1604137140303</v>
      </c>
      <c r="L10817">
        <v>13400.629125521464</v>
      </c>
      <c r="M10817">
        <v>8341.3113023041769</v>
      </c>
      <c r="N10817">
        <v>385958.5</v>
      </c>
      <c r="O10817">
        <v>13737.222635738646</v>
      </c>
      <c r="P10817">
        <v>385958.5</v>
      </c>
      <c r="Q10817">
        <v>385958.5</v>
      </c>
      <c r="R10817">
        <v>1</v>
      </c>
      <c r="S10817" t="s">
        <v>13976</v>
      </c>
      <c r="T10817">
        <v>6</v>
      </c>
      <c r="U10817" t="s">
        <v>542</v>
      </c>
      <c r="V10817">
        <v>5</v>
      </c>
      <c r="W10817">
        <v>-32.953297714100003</v>
      </c>
      <c r="X10817">
        <v>-71.467867008300004</v>
      </c>
      <c r="Y10817">
        <v>1511065</v>
      </c>
      <c r="Z10817">
        <v>4.1558106368686988E-2</v>
      </c>
      <c r="AA10817">
        <v>335.87928216191892</v>
      </c>
      <c r="AB10817">
        <v>613.04767607734857</v>
      </c>
      <c r="AC10817">
        <v>344.80995503856167</v>
      </c>
      <c r="AD10817">
        <v>13178.630751454093</v>
      </c>
      <c r="AE10817">
        <v>629.36626001490538</v>
      </c>
      <c r="AF10817">
        <v>23134.990769441152</v>
      </c>
      <c r="AG10817">
        <v>13243.279080993634</v>
      </c>
      <c r="AH10817">
        <v>14276524</v>
      </c>
      <c r="AI10817">
        <v>4.3986197200382949E-3</v>
      </c>
      <c r="AJ10817">
        <v>35.550350176275394</v>
      </c>
      <c r="AK10817">
        <v>66.481931079489016</v>
      </c>
      <c r="AL10817">
        <v>36.852802138663883</v>
      </c>
      <c r="AM10817">
        <v>480.09284063638358</v>
      </c>
      <c r="AN10817">
        <v>68.961878564366884</v>
      </c>
      <c r="AO10817">
        <v>878.60732283232824</v>
      </c>
      <c r="AP10817">
        <v>498.56769045184262</v>
      </c>
    </row>
    <row r="10818" spans="1:42" x14ac:dyDescent="0.3">
      <c r="A10818" t="s">
        <v>796</v>
      </c>
      <c r="B10818" t="s">
        <v>13977</v>
      </c>
      <c r="C10818" t="s">
        <v>13978</v>
      </c>
      <c r="D10818" t="s">
        <v>13979</v>
      </c>
      <c r="E10818">
        <v>73472</v>
      </c>
      <c r="F10818">
        <v>2017</v>
      </c>
      <c r="G10818">
        <v>5103</v>
      </c>
      <c r="H10818">
        <v>928</v>
      </c>
      <c r="I10818">
        <v>62797</v>
      </c>
      <c r="J10818">
        <v>1.4777776008408045E-2</v>
      </c>
      <c r="K10818">
        <v>1085.7527588897558</v>
      </c>
      <c r="L10818">
        <v>1800.232771822358</v>
      </c>
      <c r="M10818">
        <v>73472</v>
      </c>
      <c r="N10818">
        <v>1127.7397244413569</v>
      </c>
      <c r="O10818">
        <v>73472</v>
      </c>
      <c r="P10818">
        <v>1864.9858037692495</v>
      </c>
      <c r="Q10818">
        <v>73472</v>
      </c>
      <c r="R10818">
        <v>2</v>
      </c>
      <c r="S10818" t="s">
        <v>13980</v>
      </c>
      <c r="T10818">
        <v>0</v>
      </c>
      <c r="U10818" t="s">
        <v>542</v>
      </c>
      <c r="V10818">
        <v>5</v>
      </c>
      <c r="W10818">
        <v>-32.953297714100003</v>
      </c>
      <c r="X10818">
        <v>-71.467867008300004</v>
      </c>
      <c r="Y10818">
        <v>1511065</v>
      </c>
      <c r="Z10818">
        <v>4.1558106368686988E-2</v>
      </c>
      <c r="AA10818">
        <v>45.12182864403583</v>
      </c>
      <c r="AB10818">
        <v>82.356470493025029</v>
      </c>
      <c r="AC10818">
        <v>1756.5893597835889</v>
      </c>
      <c r="AD10818">
        <v>46.412697288974151</v>
      </c>
      <c r="AE10818">
        <v>3224.6507756337496</v>
      </c>
      <c r="AF10818">
        <v>84.914292403895132</v>
      </c>
      <c r="AG10818">
        <v>1765.1387889300231</v>
      </c>
      <c r="AH10818">
        <v>14276524</v>
      </c>
      <c r="AI10818">
        <v>4.3986197200382949E-3</v>
      </c>
      <c r="AJ10818">
        <v>4.775813496338464</v>
      </c>
      <c r="AK10818">
        <v>8.9311441979537829</v>
      </c>
      <c r="AL10818">
        <v>136.02234387219303</v>
      </c>
      <c r="AM10818">
        <v>5.2206226721615572</v>
      </c>
      <c r="AN10818">
        <v>249.89285491762718</v>
      </c>
      <c r="AO10818">
        <v>9.7819998447666325</v>
      </c>
      <c r="AP10818">
        <v>148.74334568825032</v>
      </c>
    </row>
    <row r="10819" spans="1:42" x14ac:dyDescent="0.3">
      <c r="A10819" t="s">
        <v>796</v>
      </c>
      <c r="B10819" t="s">
        <v>13977</v>
      </c>
      <c r="C10819" t="s">
        <v>13974</v>
      </c>
      <c r="D10819" t="s">
        <v>13979</v>
      </c>
      <c r="E10819">
        <v>312621.34020618559</v>
      </c>
      <c r="F10819">
        <v>2017</v>
      </c>
      <c r="G10819">
        <v>5103</v>
      </c>
      <c r="H10819">
        <v>35631</v>
      </c>
      <c r="I10819">
        <v>62797</v>
      </c>
      <c r="J10819">
        <v>0.56739971654696886</v>
      </c>
      <c r="K10819">
        <v>177381.25981952323</v>
      </c>
      <c r="L10819">
        <v>294107.06481719913</v>
      </c>
      <c r="M10819">
        <v>183068.91123305724</v>
      </c>
      <c r="N10819">
        <v>184240.74121117784</v>
      </c>
      <c r="O10819">
        <v>301494.36942799226</v>
      </c>
      <c r="P10819">
        <v>304685.87688083918</v>
      </c>
      <c r="Q10819">
        <v>187112.78112053551</v>
      </c>
      <c r="R10819">
        <v>2</v>
      </c>
      <c r="S10819" t="s">
        <v>13980</v>
      </c>
      <c r="T10819">
        <v>0</v>
      </c>
      <c r="U10819" t="s">
        <v>542</v>
      </c>
      <c r="V10819">
        <v>5</v>
      </c>
      <c r="W10819">
        <v>-32.953297714100003</v>
      </c>
      <c r="X10819">
        <v>-71.467867008300004</v>
      </c>
      <c r="Y10819">
        <v>1511065</v>
      </c>
      <c r="Z10819">
        <v>4.1558106368686988E-2</v>
      </c>
      <c r="AA10819">
        <v>7371.62926339145</v>
      </c>
      <c r="AB10819">
        <v>13454.715514865642</v>
      </c>
      <c r="AC10819">
        <v>7567.6330451534322</v>
      </c>
      <c r="AD10819">
        <v>7582.5206515329091</v>
      </c>
      <c r="AE10819">
        <v>13812.863686782994</v>
      </c>
      <c r="AF10819">
        <v>13872.591195336454</v>
      </c>
      <c r="AG10819">
        <v>7789.0333908495213</v>
      </c>
      <c r="AH10819">
        <v>14276524</v>
      </c>
      <c r="AI10819">
        <v>4.3986197200382949E-3</v>
      </c>
      <c r="AJ10819">
        <v>780.23270740739133</v>
      </c>
      <c r="AK10819">
        <v>1459.0960939236481</v>
      </c>
      <c r="AL10819">
        <v>808.81795666214032</v>
      </c>
      <c r="AM10819">
        <v>852.90193282797861</v>
      </c>
      <c r="AN10819">
        <v>1513.5241412075734</v>
      </c>
      <c r="AO10819">
        <v>1598.1018162858452</v>
      </c>
      <c r="AP10819">
        <v>884.15472882111385</v>
      </c>
    </row>
    <row r="10820" spans="1:42" x14ac:dyDescent="0.3">
      <c r="A10820" t="s">
        <v>796</v>
      </c>
      <c r="B10820" t="s">
        <v>13977</v>
      </c>
      <c r="C10820" t="s">
        <v>13974</v>
      </c>
      <c r="D10820" t="s">
        <v>13975</v>
      </c>
      <c r="E10820">
        <v>378117.16666666669</v>
      </c>
      <c r="F10820">
        <v>2017</v>
      </c>
      <c r="G10820">
        <v>5103</v>
      </c>
      <c r="H10820">
        <v>23900</v>
      </c>
      <c r="I10820">
        <v>62797</v>
      </c>
      <c r="J10820">
        <v>0.38059142952688824</v>
      </c>
      <c r="K10820">
        <v>143908.15299032332</v>
      </c>
      <c r="L10820">
        <v>378117.16666666669</v>
      </c>
      <c r="M10820">
        <v>148522.50408134196</v>
      </c>
      <c r="N10820">
        <v>149473.20139819273</v>
      </c>
      <c r="O10820">
        <v>378117.16666666669</v>
      </c>
      <c r="P10820">
        <v>378117.16666666669</v>
      </c>
      <c r="Q10820">
        <v>151803.26692535542</v>
      </c>
      <c r="R10820">
        <v>2</v>
      </c>
      <c r="S10820" t="s">
        <v>13980</v>
      </c>
      <c r="T10820">
        <v>0</v>
      </c>
      <c r="U10820" t="s">
        <v>542</v>
      </c>
      <c r="V10820">
        <v>5</v>
      </c>
      <c r="W10820">
        <v>-32.953297714100003</v>
      </c>
      <c r="X10820">
        <v>-71.467867008300004</v>
      </c>
      <c r="Y10820">
        <v>1511065</v>
      </c>
      <c r="Z10820">
        <v>4.1558106368686988E-2</v>
      </c>
      <c r="AA10820">
        <v>5980.5503292931371</v>
      </c>
      <c r="AB10820">
        <v>13227.924112283416</v>
      </c>
      <c r="AC10820">
        <v>6139.5668017276212</v>
      </c>
      <c r="AD10820">
        <v>6151.6450107712226</v>
      </c>
      <c r="AE10820">
        <v>13579.162114985364</v>
      </c>
      <c r="AF10820">
        <v>13567.297189906625</v>
      </c>
      <c r="AG10820">
        <v>6319.1873256373092</v>
      </c>
      <c r="AH10820">
        <v>14276524</v>
      </c>
      <c r="AI10820">
        <v>4.3986197200382949E-3</v>
      </c>
      <c r="AJ10820">
        <v>632.99723961752409</v>
      </c>
      <c r="AK10820">
        <v>1360.5149697792153</v>
      </c>
      <c r="AL10820">
        <v>656.18824878728856</v>
      </c>
      <c r="AM10820">
        <v>691.95326473626744</v>
      </c>
      <c r="AN10820">
        <v>1409.3203344836727</v>
      </c>
      <c r="AO10820">
        <v>1483.9129657787601</v>
      </c>
      <c r="AP10820">
        <v>717.30843557974606</v>
      </c>
    </row>
    <row r="10821" spans="1:42" x14ac:dyDescent="0.3">
      <c r="A10821" t="s">
        <v>935</v>
      </c>
      <c r="B10821" t="s">
        <v>13977</v>
      </c>
      <c r="C10821" t="s">
        <v>13978</v>
      </c>
      <c r="D10821" t="s">
        <v>13975</v>
      </c>
      <c r="E10821">
        <v>161555.6</v>
      </c>
      <c r="F10821">
        <v>2017</v>
      </c>
      <c r="G10821">
        <v>7102</v>
      </c>
      <c r="H10821">
        <v>1183</v>
      </c>
      <c r="I10821">
        <v>46991</v>
      </c>
      <c r="J10821">
        <v>2.5175033517056456E-2</v>
      </c>
      <c r="K10821">
        <v>4067.167644868166</v>
      </c>
      <c r="L10821">
        <v>8898.0061827831832</v>
      </c>
      <c r="M10821">
        <v>88604.670746407035</v>
      </c>
      <c r="N10821">
        <v>4242.0267856350156</v>
      </c>
      <c r="O10821">
        <v>161555.6</v>
      </c>
      <c r="P10821">
        <v>9215.9453563506595</v>
      </c>
      <c r="Q10821">
        <v>88604.670746407035</v>
      </c>
      <c r="R10821">
        <v>2</v>
      </c>
      <c r="S10821" t="s">
        <v>13980</v>
      </c>
      <c r="T10821">
        <v>0</v>
      </c>
      <c r="U10821" t="s">
        <v>535</v>
      </c>
      <c r="V10821">
        <v>7</v>
      </c>
      <c r="W10821">
        <v>-35.363036032399997</v>
      </c>
      <c r="X10821">
        <v>-72.2757990108</v>
      </c>
      <c r="Y10821">
        <v>857833</v>
      </c>
      <c r="Z10821">
        <v>5.4778727328046367E-2</v>
      </c>
      <c r="AA10821">
        <v>222.79426741568579</v>
      </c>
      <c r="AB10821">
        <v>467.55309210381461</v>
      </c>
      <c r="AC10821">
        <v>3370.3712975699218</v>
      </c>
      <c r="AD10821">
        <v>228.00022284627664</v>
      </c>
      <c r="AE10821">
        <v>6292.439824844434</v>
      </c>
      <c r="AF10821">
        <v>478.19639451646236</v>
      </c>
      <c r="AG10821">
        <v>3370.3712975699218</v>
      </c>
      <c r="AH10821">
        <v>14276524</v>
      </c>
      <c r="AI10821">
        <v>3.2914874797254569E-3</v>
      </c>
      <c r="AJ10821">
        <v>13.387031381028041</v>
      </c>
      <c r="AK10821">
        <v>28.773042684669161</v>
      </c>
      <c r="AL10821">
        <v>381.28276728857105</v>
      </c>
      <c r="AM10821">
        <v>14.633871191644248</v>
      </c>
      <c r="AN10821">
        <v>836.73848807631839</v>
      </c>
      <c r="AO10821">
        <v>31.382742603423981</v>
      </c>
      <c r="AP10821">
        <v>416.94087048716472</v>
      </c>
    </row>
    <row r="10822" spans="1:42" x14ac:dyDescent="0.3">
      <c r="A10822" t="s">
        <v>935</v>
      </c>
      <c r="B10822" t="s">
        <v>13977</v>
      </c>
      <c r="C10822" t="s">
        <v>13978</v>
      </c>
      <c r="D10822" t="s">
        <v>13979</v>
      </c>
      <c r="E10822">
        <v>192483</v>
      </c>
      <c r="F10822">
        <v>2017</v>
      </c>
      <c r="G10822">
        <v>7102</v>
      </c>
      <c r="H10822">
        <v>974</v>
      </c>
      <c r="I10822">
        <v>46991</v>
      </c>
      <c r="J10822">
        <v>2.0727373326807262E-2</v>
      </c>
      <c r="K10822">
        <v>3989.6670000638424</v>
      </c>
      <c r="L10822">
        <v>7348.6375823142052</v>
      </c>
      <c r="M10822">
        <v>86916.292072322671</v>
      </c>
      <c r="N10822">
        <v>4161.1941669996013</v>
      </c>
      <c r="O10822">
        <v>192483</v>
      </c>
      <c r="P10822">
        <v>7710.0856226353026</v>
      </c>
      <c r="Q10822">
        <v>86916.292072322671</v>
      </c>
      <c r="R10822">
        <v>2</v>
      </c>
      <c r="S10822" t="s">
        <v>13980</v>
      </c>
      <c r="T10822">
        <v>0</v>
      </c>
      <c r="U10822" t="s">
        <v>535</v>
      </c>
      <c r="V10822">
        <v>7</v>
      </c>
      <c r="W10822">
        <v>-35.363036032399997</v>
      </c>
      <c r="X10822">
        <v>-72.2757990108</v>
      </c>
      <c r="Y10822">
        <v>857833</v>
      </c>
      <c r="Z10822">
        <v>5.4778727328046367E-2</v>
      </c>
      <c r="AA10822">
        <v>218.54888072620196</v>
      </c>
      <c r="AB10822">
        <v>417.48527387956341</v>
      </c>
      <c r="AC10822">
        <v>3306.1482382816635</v>
      </c>
      <c r="AD10822">
        <v>223.65563569644235</v>
      </c>
      <c r="AE10822">
        <v>7119.5246268940109</v>
      </c>
      <c r="AF10822">
        <v>427.46984451989044</v>
      </c>
      <c r="AG10822">
        <v>3306.1482382816635</v>
      </c>
      <c r="AH10822">
        <v>14276524</v>
      </c>
      <c r="AI10822">
        <v>3.2914874797254569E-3</v>
      </c>
      <c r="AJ10822">
        <v>13.13193897898396</v>
      </c>
      <c r="AK10822">
        <v>24.557751409253065</v>
      </c>
      <c r="AL10822">
        <v>374.01735241074419</v>
      </c>
      <c r="AM10822">
        <v>14.355020022387219</v>
      </c>
      <c r="AN10822">
        <v>687.12434532426835</v>
      </c>
      <c r="AO10822">
        <v>26.897328623153214</v>
      </c>
      <c r="AP10822">
        <v>408.9959837429945</v>
      </c>
    </row>
    <row r="10823" spans="1:42" x14ac:dyDescent="0.3">
      <c r="A10823" t="s">
        <v>935</v>
      </c>
      <c r="B10823" t="s">
        <v>13977</v>
      </c>
      <c r="C10823" t="s">
        <v>13974</v>
      </c>
      <c r="D10823" t="s">
        <v>13975</v>
      </c>
      <c r="E10823">
        <v>366552</v>
      </c>
      <c r="F10823">
        <v>2017</v>
      </c>
      <c r="G10823">
        <v>7102</v>
      </c>
      <c r="H10823">
        <v>19555</v>
      </c>
      <c r="I10823">
        <v>46991</v>
      </c>
      <c r="J10823">
        <v>0.41614351684365092</v>
      </c>
      <c r="K10823">
        <v>152538.23838607394</v>
      </c>
      <c r="L10823">
        <v>333717.78760649939</v>
      </c>
      <c r="M10823">
        <v>159876.97640183789</v>
      </c>
      <c r="N10823">
        <v>159096.29244906115</v>
      </c>
      <c r="O10823">
        <v>353169.31217973988</v>
      </c>
      <c r="P10823">
        <v>345642.02719645097</v>
      </c>
      <c r="Q10823">
        <v>167096.16896286455</v>
      </c>
      <c r="R10823">
        <v>2</v>
      </c>
      <c r="S10823" t="s">
        <v>13980</v>
      </c>
      <c r="T10823">
        <v>0</v>
      </c>
      <c r="U10823" t="s">
        <v>535</v>
      </c>
      <c r="V10823">
        <v>7</v>
      </c>
      <c r="W10823">
        <v>-35.363036032399997</v>
      </c>
      <c r="X10823">
        <v>-72.2757990108</v>
      </c>
      <c r="Y10823">
        <v>857833</v>
      </c>
      <c r="Z10823">
        <v>5.4778727328046367E-2</v>
      </c>
      <c r="AA10823">
        <v>8355.8505676512796</v>
      </c>
      <c r="AB10823">
        <v>17535.477081075525</v>
      </c>
      <c r="AC10823">
        <v>8947.3009398010563</v>
      </c>
      <c r="AD10823">
        <v>8551.0987943873279</v>
      </c>
      <c r="AE10823">
        <v>18943.018018256102</v>
      </c>
      <c r="AF10823">
        <v>17934.65182438468</v>
      </c>
      <c r="AG10823">
        <v>9171.5387056324689</v>
      </c>
      <c r="AH10823">
        <v>14276524</v>
      </c>
      <c r="AI10823">
        <v>3.2914874797254569E-3</v>
      </c>
      <c r="AJ10823">
        <v>502.07770182713944</v>
      </c>
      <c r="AK10823">
        <v>1079.1267111068421</v>
      </c>
      <c r="AL10823">
        <v>520.47223478599233</v>
      </c>
      <c r="AM10823">
        <v>548.84015788203044</v>
      </c>
      <c r="AN10823">
        <v>1117.8379152227644</v>
      </c>
      <c r="AO10823">
        <v>1177.0029392543161</v>
      </c>
      <c r="AP10823">
        <v>568.95125017402881</v>
      </c>
    </row>
    <row r="10824" spans="1:42" x14ac:dyDescent="0.3">
      <c r="A10824" t="s">
        <v>935</v>
      </c>
      <c r="B10824" t="s">
        <v>13977</v>
      </c>
      <c r="C10824" t="s">
        <v>13974</v>
      </c>
      <c r="D10824" t="s">
        <v>13979</v>
      </c>
      <c r="E10824">
        <v>245636.19148936169</v>
      </c>
      <c r="F10824">
        <v>2017</v>
      </c>
      <c r="G10824">
        <v>7102</v>
      </c>
      <c r="H10824">
        <v>23342</v>
      </c>
      <c r="I10824">
        <v>46991</v>
      </c>
      <c r="J10824">
        <v>0.496733417037305</v>
      </c>
      <c r="K10824">
        <v>122015.70474654042</v>
      </c>
      <c r="L10824">
        <v>224742.86538666827</v>
      </c>
      <c r="M10824">
        <v>127885.97898346525</v>
      </c>
      <c r="N10824">
        <v>127261.50800694013</v>
      </c>
      <c r="O10824">
        <v>233663.70452949227</v>
      </c>
      <c r="P10824">
        <v>235797.00533577401</v>
      </c>
      <c r="Q10824">
        <v>133660.62852284964</v>
      </c>
      <c r="R10824">
        <v>2</v>
      </c>
      <c r="S10824" t="s">
        <v>13980</v>
      </c>
      <c r="T10824">
        <v>0</v>
      </c>
      <c r="U10824" t="s">
        <v>535</v>
      </c>
      <c r="V10824">
        <v>7</v>
      </c>
      <c r="W10824">
        <v>-35.363036032399997</v>
      </c>
      <c r="X10824">
        <v>-72.2757990108</v>
      </c>
      <c r="Y10824">
        <v>857833</v>
      </c>
      <c r="Z10824">
        <v>5.4778727328046367E-2</v>
      </c>
      <c r="AA10824">
        <v>6683.8650200501506</v>
      </c>
      <c r="AB10824">
        <v>12767.922714577993</v>
      </c>
      <c r="AC10824">
        <v>7156.9675990756532</v>
      </c>
      <c r="AD10824">
        <v>6840.0445474773287</v>
      </c>
      <c r="AE10824">
        <v>13563.265658807524</v>
      </c>
      <c r="AF10824">
        <v>13073.280134947068</v>
      </c>
      <c r="AG10824">
        <v>7336.3359287364447</v>
      </c>
      <c r="AH10824">
        <v>14276524</v>
      </c>
      <c r="AI10824">
        <v>3.2914874797254569E-3</v>
      </c>
      <c r="AJ10824">
        <v>401.6131645031158</v>
      </c>
      <c r="AK10824">
        <v>751.04798098247556</v>
      </c>
      <c r="AL10824">
        <v>416.32699577719461</v>
      </c>
      <c r="AM10824">
        <v>439.01856587385538</v>
      </c>
      <c r="AN10824">
        <v>779.06400761132193</v>
      </c>
      <c r="AO10824">
        <v>822.59910606594906</v>
      </c>
      <c r="AP10824">
        <v>455.10547709817519</v>
      </c>
    </row>
    <row r="10825" spans="1:42" x14ac:dyDescent="0.3">
      <c r="A10825" t="s">
        <v>935</v>
      </c>
      <c r="B10825" t="s">
        <v>13973</v>
      </c>
      <c r="C10825" t="s">
        <v>13974</v>
      </c>
      <c r="D10825" t="s">
        <v>13979</v>
      </c>
      <c r="E10825">
        <v>163938.77777777781</v>
      </c>
      <c r="F10825">
        <v>2017</v>
      </c>
      <c r="G10825">
        <v>7102</v>
      </c>
      <c r="H10825">
        <v>1196</v>
      </c>
      <c r="I10825">
        <v>46991</v>
      </c>
      <c r="J10825">
        <v>2.5451682237024112E-2</v>
      </c>
      <c r="K10825">
        <v>4172.5176783261104</v>
      </c>
      <c r="L10825">
        <v>7685.4334517961061</v>
      </c>
      <c r="M10825">
        <v>4373.2608784008171</v>
      </c>
      <c r="N10825">
        <v>101223.94332587623</v>
      </c>
      <c r="O10825">
        <v>7990.4954854601947</v>
      </c>
      <c r="P10825">
        <v>163938.77777777781</v>
      </c>
      <c r="Q10825">
        <v>101223.94332587623</v>
      </c>
      <c r="R10825">
        <v>1</v>
      </c>
      <c r="S10825" t="s">
        <v>13976</v>
      </c>
      <c r="T10825">
        <v>6</v>
      </c>
      <c r="U10825" t="s">
        <v>535</v>
      </c>
      <c r="V10825">
        <v>7</v>
      </c>
      <c r="W10825">
        <v>-35.363036032399997</v>
      </c>
      <c r="X10825">
        <v>-72.2757990108</v>
      </c>
      <c r="Y10825">
        <v>857833</v>
      </c>
      <c r="Z10825">
        <v>5.4778727328046367E-2</v>
      </c>
      <c r="AA10825">
        <v>228.56520817247909</v>
      </c>
      <c r="AB10825">
        <v>436.61906762529844</v>
      </c>
      <c r="AC10825">
        <v>244.74369010434333</v>
      </c>
      <c r="AD10825">
        <v>10036.896760799706</v>
      </c>
      <c r="AE10825">
        <v>463.81706235903573</v>
      </c>
      <c r="AF10825">
        <v>18786.124194904882</v>
      </c>
      <c r="AG10825">
        <v>10036.896760799706</v>
      </c>
      <c r="AH10825">
        <v>14276524</v>
      </c>
      <c r="AI10825">
        <v>3.2914874797254569E-3</v>
      </c>
      <c r="AJ10825">
        <v>13.733789697143523</v>
      </c>
      <c r="AK10825">
        <v>25.683259252816509</v>
      </c>
      <c r="AL10825">
        <v>14.236952148522489</v>
      </c>
      <c r="AM10825">
        <v>185.46917472572508</v>
      </c>
      <c r="AN10825">
        <v>26.641311059574861</v>
      </c>
      <c r="AO10825">
        <v>339.42304754573587</v>
      </c>
      <c r="AP10825">
        <v>192.60636749017644</v>
      </c>
    </row>
    <row r="10826" spans="1:42" x14ac:dyDescent="0.3">
      <c r="A10826" t="s">
        <v>935</v>
      </c>
      <c r="B10826" t="s">
        <v>13973</v>
      </c>
      <c r="C10826" t="s">
        <v>13974</v>
      </c>
      <c r="D10826" t="s">
        <v>13975</v>
      </c>
      <c r="E10826">
        <v>306929.2</v>
      </c>
      <c r="F10826">
        <v>2017</v>
      </c>
      <c r="G10826">
        <v>7102</v>
      </c>
      <c r="H10826">
        <v>741</v>
      </c>
      <c r="I10826">
        <v>46991</v>
      </c>
      <c r="J10826">
        <v>1.5768977038156242E-2</v>
      </c>
      <c r="K10826">
        <v>4839.9595071396652</v>
      </c>
      <c r="L10826">
        <v>10588.693011778947</v>
      </c>
      <c r="M10826">
        <v>5072.813873399652</v>
      </c>
      <c r="N10826">
        <v>117415.86845637586</v>
      </c>
      <c r="O10826">
        <v>11205.879838391802</v>
      </c>
      <c r="P10826">
        <v>306929.2</v>
      </c>
      <c r="Q10826">
        <v>117415.86845637586</v>
      </c>
      <c r="R10826">
        <v>1</v>
      </c>
      <c r="S10826" t="s">
        <v>13976</v>
      </c>
      <c r="T10826">
        <v>6</v>
      </c>
      <c r="U10826" t="s">
        <v>535</v>
      </c>
      <c r="V10826">
        <v>7</v>
      </c>
      <c r="W10826">
        <v>-35.363036032399997</v>
      </c>
      <c r="X10826">
        <v>-72.2757990108</v>
      </c>
      <c r="Y10826">
        <v>857833</v>
      </c>
      <c r="Z10826">
        <v>5.4778727328046367E-2</v>
      </c>
      <c r="AA10826">
        <v>265.12682212038942</v>
      </c>
      <c r="AB10826">
        <v>556.39162946128238</v>
      </c>
      <c r="AC10826">
        <v>283.89323690251359</v>
      </c>
      <c r="AD10826">
        <v>11642.412961351421</v>
      </c>
      <c r="AE10826">
        <v>601.05217630300695</v>
      </c>
      <c r="AF10826">
        <v>24998.300417674214</v>
      </c>
      <c r="AG10826">
        <v>11642.412961351421</v>
      </c>
      <c r="AH10826">
        <v>14276524</v>
      </c>
      <c r="AI10826">
        <v>3.2914874797254569E-3</v>
      </c>
      <c r="AJ10826">
        <v>15.930666120128402</v>
      </c>
      <c r="AK10826">
        <v>34.240133097713489</v>
      </c>
      <c r="AL10826">
        <v>16.514315148828093</v>
      </c>
      <c r="AM10826">
        <v>215.13708621487174</v>
      </c>
      <c r="AN10826">
        <v>35.468419607221172</v>
      </c>
      <c r="AO10826">
        <v>474.3140533303303</v>
      </c>
      <c r="AP10826">
        <v>223.41595442770884</v>
      </c>
    </row>
    <row r="10827" spans="1:42" x14ac:dyDescent="0.3">
      <c r="A10827" t="s">
        <v>1022</v>
      </c>
      <c r="B10827" t="s">
        <v>13977</v>
      </c>
      <c r="C10827" t="s">
        <v>13974</v>
      </c>
      <c r="D10827" t="s">
        <v>13979</v>
      </c>
      <c r="E10827">
        <v>168992.5068493151</v>
      </c>
      <c r="F10827">
        <v>2017</v>
      </c>
      <c r="G10827">
        <v>8204</v>
      </c>
      <c r="H10827">
        <v>1492</v>
      </c>
      <c r="I10827">
        <v>3535</v>
      </c>
      <c r="J10827">
        <v>0.42206506364922208</v>
      </c>
      <c r="K10827">
        <v>71325.83315959778</v>
      </c>
      <c r="L10827">
        <v>127858.42810303152</v>
      </c>
      <c r="M10827">
        <v>76824.13778768378</v>
      </c>
      <c r="N10827">
        <v>88843.136088505329</v>
      </c>
      <c r="O10827">
        <v>138612.875326651</v>
      </c>
      <c r="P10827">
        <v>159177.28549190538</v>
      </c>
      <c r="Q10827">
        <v>93696.328583864044</v>
      </c>
      <c r="R10827">
        <v>2</v>
      </c>
      <c r="S10827" t="s">
        <v>13980</v>
      </c>
      <c r="T10827">
        <v>0</v>
      </c>
      <c r="U10827" t="s">
        <v>525</v>
      </c>
      <c r="V10827">
        <v>8</v>
      </c>
      <c r="W10827">
        <v>-38.052459217699997</v>
      </c>
      <c r="X10827">
        <v>-73.211964776900004</v>
      </c>
      <c r="Y10827">
        <v>1334179</v>
      </c>
      <c r="Z10827">
        <v>2.6495695105379414E-3</v>
      </c>
      <c r="AA10827">
        <v>188.98275285338636</v>
      </c>
      <c r="AB10827">
        <v>350.41536462916872</v>
      </c>
      <c r="AC10827">
        <v>198.27782225009565</v>
      </c>
      <c r="AD10827">
        <v>201.62848217690026</v>
      </c>
      <c r="AE10827">
        <v>367.6996826945026</v>
      </c>
      <c r="AF10827">
        <v>374.70399618838303</v>
      </c>
      <c r="AG10827">
        <v>211.50909559232619</v>
      </c>
      <c r="AH10827">
        <v>14276524</v>
      </c>
      <c r="AI10827">
        <v>2.4760929200973571E-4</v>
      </c>
      <c r="AJ10827">
        <v>17.660939050652537</v>
      </c>
      <c r="AK10827">
        <v>33.027335228559821</v>
      </c>
      <c r="AL10827">
        <v>18.307979786118956</v>
      </c>
      <c r="AM10827">
        <v>19.305841589121744</v>
      </c>
      <c r="AN10827">
        <v>34.259340009443129</v>
      </c>
      <c r="AO10827">
        <v>36.173795979337918</v>
      </c>
      <c r="AP10827">
        <v>20.013263515884223</v>
      </c>
    </row>
    <row r="10828" spans="1:42" x14ac:dyDescent="0.3">
      <c r="A10828" t="s">
        <v>1022</v>
      </c>
      <c r="B10828" t="s">
        <v>13973</v>
      </c>
      <c r="C10828" t="s">
        <v>13974</v>
      </c>
      <c r="D10828" t="s">
        <v>13975</v>
      </c>
      <c r="E10828">
        <v>182713.16666666669</v>
      </c>
      <c r="F10828">
        <v>2017</v>
      </c>
      <c r="G10828">
        <v>8204</v>
      </c>
      <c r="H10828">
        <v>264</v>
      </c>
      <c r="I10828">
        <v>3535</v>
      </c>
      <c r="J10828">
        <v>7.4681753889674685E-2</v>
      </c>
      <c r="K10828">
        <v>13645.339745403113</v>
      </c>
      <c r="L10828">
        <v>30861.34101087652</v>
      </c>
      <c r="M10828">
        <v>14697.21998781231</v>
      </c>
      <c r="N10828">
        <v>69205.560975609769</v>
      </c>
      <c r="O10828">
        <v>32970.796992481206</v>
      </c>
      <c r="P10828">
        <v>156104.45307443367</v>
      </c>
      <c r="Q10828">
        <v>81618.064297800345</v>
      </c>
      <c r="R10828">
        <v>1</v>
      </c>
      <c r="S10828" t="s">
        <v>13976</v>
      </c>
      <c r="T10828">
        <v>6</v>
      </c>
      <c r="U10828" t="s">
        <v>525</v>
      </c>
      <c r="V10828">
        <v>8</v>
      </c>
      <c r="W10828">
        <v>-38.052459217699997</v>
      </c>
      <c r="X10828">
        <v>-73.211964776900004</v>
      </c>
      <c r="Y10828">
        <v>1334179</v>
      </c>
      <c r="Z10828">
        <v>2.6495695105379414E-3</v>
      </c>
      <c r="AA10828">
        <v>36.154276150351642</v>
      </c>
      <c r="AB10828">
        <v>78.478652614041991</v>
      </c>
      <c r="AC10828">
        <v>37.932515173391089</v>
      </c>
      <c r="AD10828">
        <v>583.26814993954054</v>
      </c>
      <c r="AE10828">
        <v>82.325703167667953</v>
      </c>
      <c r="AF10828">
        <v>1314.3041334023596</v>
      </c>
      <c r="AG10828">
        <v>613.91177518708957</v>
      </c>
      <c r="AH10828">
        <v>14276524</v>
      </c>
      <c r="AI10828">
        <v>2.4760929200973571E-4</v>
      </c>
      <c r="AJ10828">
        <v>3.3787129135915719</v>
      </c>
      <c r="AK10828">
        <v>7.2619424064237625</v>
      </c>
      <c r="AL10828">
        <v>3.5024982277399381</v>
      </c>
      <c r="AM10828">
        <v>45.628126652420967</v>
      </c>
      <c r="AN10828">
        <v>7.522447991059698</v>
      </c>
      <c r="AO10828">
        <v>100.59661065021628</v>
      </c>
      <c r="AP10828">
        <v>47.383980345525046</v>
      </c>
    </row>
    <row r="10829" spans="1:42" x14ac:dyDescent="0.3">
      <c r="A10829" t="s">
        <v>1022</v>
      </c>
      <c r="B10829" t="s">
        <v>13973</v>
      </c>
      <c r="C10829" t="s">
        <v>13974</v>
      </c>
      <c r="D10829" t="s">
        <v>13979</v>
      </c>
      <c r="E10829">
        <v>205880.2</v>
      </c>
      <c r="F10829">
        <v>2017</v>
      </c>
      <c r="G10829">
        <v>8204</v>
      </c>
      <c r="H10829">
        <v>327</v>
      </c>
      <c r="I10829">
        <v>3535</v>
      </c>
      <c r="J10829">
        <v>9.2503536067892508E-2</v>
      </c>
      <c r="K10829">
        <v>19044.646506364923</v>
      </c>
      <c r="L10829">
        <v>34139.363793103454</v>
      </c>
      <c r="M10829">
        <v>20512.743875685559</v>
      </c>
      <c r="N10829">
        <v>96589.419512195134</v>
      </c>
      <c r="O10829">
        <v>37010.899065420563</v>
      </c>
      <c r="P10829">
        <v>173512.43659793815</v>
      </c>
      <c r="Q10829">
        <v>113913.41015228427</v>
      </c>
      <c r="R10829">
        <v>1</v>
      </c>
      <c r="S10829" t="s">
        <v>13976</v>
      </c>
      <c r="T10829">
        <v>6</v>
      </c>
      <c r="U10829" t="s">
        <v>525</v>
      </c>
      <c r="V10829">
        <v>8</v>
      </c>
      <c r="W10829">
        <v>-38.052459217699997</v>
      </c>
      <c r="X10829">
        <v>-73.211964776900004</v>
      </c>
      <c r="Y10829">
        <v>1334179</v>
      </c>
      <c r="Z10829">
        <v>2.6495695105379414E-3</v>
      </c>
      <c r="AA10829">
        <v>50.460114722237428</v>
      </c>
      <c r="AB10829">
        <v>93.564091075233122</v>
      </c>
      <c r="AC10829">
        <v>52.941982834683571</v>
      </c>
      <c r="AD10829">
        <v>814.06076662636042</v>
      </c>
      <c r="AE10829">
        <v>98.179161282983884</v>
      </c>
      <c r="AF10829">
        <v>1463.5714993804218</v>
      </c>
      <c r="AG10829">
        <v>856.82972814743175</v>
      </c>
      <c r="AH10829">
        <v>14276524</v>
      </c>
      <c r="AI10829">
        <v>2.4760929200973571E-4</v>
      </c>
      <c r="AJ10829">
        <v>4.7156314380167048</v>
      </c>
      <c r="AK10829">
        <v>8.8185990490669202</v>
      </c>
      <c r="AL10829">
        <v>4.8883972023450832</v>
      </c>
      <c r="AM10829">
        <v>63.682660824604767</v>
      </c>
      <c r="AN10829">
        <v>9.1475555365933054</v>
      </c>
      <c r="AO10829">
        <v>116.54423353570185</v>
      </c>
      <c r="AP10829">
        <v>66.133285984988021</v>
      </c>
    </row>
    <row r="10830" spans="1:42" x14ac:dyDescent="0.3">
      <c r="A10830" t="s">
        <v>1022</v>
      </c>
      <c r="B10830" t="s">
        <v>13977</v>
      </c>
      <c r="C10830" t="s">
        <v>13974</v>
      </c>
      <c r="D10830" t="s">
        <v>13975</v>
      </c>
      <c r="E10830">
        <v>264570.98387096782</v>
      </c>
      <c r="F10830">
        <v>2017</v>
      </c>
      <c r="G10830">
        <v>8204</v>
      </c>
      <c r="H10830">
        <v>1199</v>
      </c>
      <c r="I10830">
        <v>3535</v>
      </c>
      <c r="J10830">
        <v>0.33917963224893916</v>
      </c>
      <c r="K10830">
        <v>89737.089013094883</v>
      </c>
      <c r="L10830">
        <v>202956.24418508663</v>
      </c>
      <c r="M10830">
        <v>96654.664735310915</v>
      </c>
      <c r="N10830">
        <v>111776.11334083523</v>
      </c>
      <c r="O10830">
        <v>216828.851443124</v>
      </c>
      <c r="P10830">
        <v>252966.99335031133</v>
      </c>
      <c r="Q10830">
        <v>117882.0548722744</v>
      </c>
      <c r="R10830">
        <v>2</v>
      </c>
      <c r="S10830" t="s">
        <v>13980</v>
      </c>
      <c r="T10830">
        <v>0</v>
      </c>
      <c r="U10830" t="s">
        <v>525</v>
      </c>
      <c r="V10830">
        <v>8</v>
      </c>
      <c r="W10830">
        <v>-38.052459217699997</v>
      </c>
      <c r="X10830">
        <v>-73.211964776900004</v>
      </c>
      <c r="Y10830">
        <v>1334179</v>
      </c>
      <c r="Z10830">
        <v>2.6495695105379414E-3</v>
      </c>
      <c r="AA10830">
        <v>237.7646550135255</v>
      </c>
      <c r="AB10830">
        <v>516.1063019795107</v>
      </c>
      <c r="AC10830">
        <v>249.45905005787077</v>
      </c>
      <c r="AD10830">
        <v>253.67461200485118</v>
      </c>
      <c r="AE10830">
        <v>541.40601048144879</v>
      </c>
      <c r="AF10830">
        <v>549.1989516405481</v>
      </c>
      <c r="AG10830">
        <v>266.10569687672478</v>
      </c>
      <c r="AH10830">
        <v>14276524</v>
      </c>
      <c r="AI10830">
        <v>2.4760929200973571E-4</v>
      </c>
      <c r="AJ10830">
        <v>22.219737077547055</v>
      </c>
      <c r="AK10830">
        <v>47.757372428396508</v>
      </c>
      <c r="AL10830">
        <v>23.033797699085483</v>
      </c>
      <c r="AM10830">
        <v>24.289236429656825</v>
      </c>
      <c r="AN10830">
        <v>49.470559001472388</v>
      </c>
      <c r="AO10830">
        <v>52.088941123171239</v>
      </c>
      <c r="AP10830">
        <v>25.179264370440254</v>
      </c>
    </row>
    <row r="10831" spans="1:42" x14ac:dyDescent="0.3">
      <c r="A10831" t="s">
        <v>1022</v>
      </c>
      <c r="B10831" t="s">
        <v>13973</v>
      </c>
      <c r="C10831" t="s">
        <v>13978</v>
      </c>
      <c r="D10831" t="s">
        <v>13975</v>
      </c>
      <c r="E10831">
        <v>104646</v>
      </c>
      <c r="F10831">
        <v>2017</v>
      </c>
      <c r="G10831">
        <v>8204</v>
      </c>
      <c r="H10831">
        <v>45</v>
      </c>
      <c r="I10831">
        <v>3535</v>
      </c>
      <c r="J10831">
        <v>1.272984441301273E-2</v>
      </c>
      <c r="K10831">
        <v>1332.1272984441302</v>
      </c>
      <c r="L10831">
        <v>3012.8406909788869</v>
      </c>
      <c r="M10831">
        <v>18612.924901185772</v>
      </c>
      <c r="N10831">
        <v>6756.1979913916794</v>
      </c>
      <c r="O10831">
        <v>47090.700000000004</v>
      </c>
      <c r="P10831">
        <v>15239.708737864079</v>
      </c>
      <c r="Q10831">
        <v>44425.188679245286</v>
      </c>
      <c r="R10831">
        <v>1</v>
      </c>
      <c r="S10831" t="s">
        <v>13976</v>
      </c>
      <c r="T10831">
        <v>6</v>
      </c>
      <c r="U10831" t="s">
        <v>525</v>
      </c>
      <c r="V10831">
        <v>8</v>
      </c>
      <c r="W10831">
        <v>-38.052459217699997</v>
      </c>
      <c r="X10831">
        <v>-73.211964776900004</v>
      </c>
      <c r="Y10831">
        <v>1334179</v>
      </c>
      <c r="Z10831">
        <v>2.6495695105379414E-3</v>
      </c>
      <c r="AA10831">
        <v>3.5295638741128443</v>
      </c>
      <c r="AB10831">
        <v>7.6614842461139983</v>
      </c>
      <c r="AC10831">
        <v>75.749927613164772</v>
      </c>
      <c r="AD10831">
        <v>56.941596130592508</v>
      </c>
      <c r="AE10831">
        <v>166.14578555551637</v>
      </c>
      <c r="AF10831">
        <v>128.30903790087464</v>
      </c>
      <c r="AG10831">
        <v>1140.763081395349</v>
      </c>
      <c r="AH10831">
        <v>14276524</v>
      </c>
      <c r="AI10831">
        <v>2.4760929200973571E-4</v>
      </c>
      <c r="AJ10831">
        <v>0.32984709723459299</v>
      </c>
      <c r="AK10831">
        <v>0.70894766270551124</v>
      </c>
      <c r="AL10831">
        <v>9.3945409132259758</v>
      </c>
      <c r="AM10831">
        <v>4.4544492276956875</v>
      </c>
      <c r="AN10831">
        <v>20.616651562315301</v>
      </c>
      <c r="AO10831">
        <v>9.8207515297120782</v>
      </c>
      <c r="AP10831">
        <v>120.2090672384745</v>
      </c>
    </row>
    <row r="10832" spans="1:42" x14ac:dyDescent="0.3">
      <c r="A10832" t="s">
        <v>1022</v>
      </c>
      <c r="B10832" t="s">
        <v>13977</v>
      </c>
      <c r="C10832" t="s">
        <v>13978</v>
      </c>
      <c r="D10832" t="s">
        <v>13979</v>
      </c>
      <c r="E10832">
        <v>101456.1666666667</v>
      </c>
      <c r="F10832">
        <v>2017</v>
      </c>
      <c r="G10832">
        <v>8204</v>
      </c>
      <c r="H10832">
        <v>92</v>
      </c>
      <c r="I10832">
        <v>3535</v>
      </c>
      <c r="J10832">
        <v>2.6025459688826025E-2</v>
      </c>
      <c r="K10832">
        <v>2640.4433757661491</v>
      </c>
      <c r="L10832">
        <v>4733.2491548343496</v>
      </c>
      <c r="M10832">
        <v>36893.151515151534</v>
      </c>
      <c r="N10832">
        <v>3288.9243598778494</v>
      </c>
      <c r="O10832">
        <v>61006.32244008717</v>
      </c>
      <c r="P10832">
        <v>5892.6561447811473</v>
      </c>
      <c r="Q10832">
        <v>63496.37641723358</v>
      </c>
      <c r="R10832">
        <v>2</v>
      </c>
      <c r="S10832" t="s">
        <v>13980</v>
      </c>
      <c r="T10832">
        <v>0</v>
      </c>
      <c r="U10832" t="s">
        <v>525</v>
      </c>
      <c r="V10832">
        <v>8</v>
      </c>
      <c r="W10832">
        <v>-38.052459217699997</v>
      </c>
      <c r="X10832">
        <v>-73.211964776900004</v>
      </c>
      <c r="Y10832">
        <v>1334179</v>
      </c>
      <c r="Z10832">
        <v>2.6495695105379414E-3</v>
      </c>
      <c r="AA10832">
        <v>6.9960382627318651</v>
      </c>
      <c r="AB10832">
        <v>12.972185354378354</v>
      </c>
      <c r="AC10832">
        <v>150.14585679203</v>
      </c>
      <c r="AD10832">
        <v>7.4641762534832701</v>
      </c>
      <c r="AE10832">
        <v>275.9650927869597</v>
      </c>
      <c r="AF10832">
        <v>13.871337224969887</v>
      </c>
      <c r="AG10832">
        <v>160.82510309337567</v>
      </c>
      <c r="AH10832">
        <v>14276524</v>
      </c>
      <c r="AI10832">
        <v>2.4760929200973571E-4</v>
      </c>
      <c r="AJ10832">
        <v>0.65379831486525275</v>
      </c>
      <c r="AK10832">
        <v>1.2226539061706563</v>
      </c>
      <c r="AL10832">
        <v>18.621158316974434</v>
      </c>
      <c r="AM10832">
        <v>0.71469170817148298</v>
      </c>
      <c r="AN10832">
        <v>34.209779667332505</v>
      </c>
      <c r="AO10832">
        <v>1.3391341641426904</v>
      </c>
      <c r="AP10832">
        <v>20.362635356878222</v>
      </c>
    </row>
    <row r="10833" spans="1:42" x14ac:dyDescent="0.3">
      <c r="A10833" t="s">
        <v>1022</v>
      </c>
      <c r="B10833" t="s">
        <v>13973</v>
      </c>
      <c r="C10833" t="s">
        <v>13978</v>
      </c>
      <c r="D10833" t="s">
        <v>13979</v>
      </c>
      <c r="E10833">
        <v>168139.33333333331</v>
      </c>
      <c r="F10833">
        <v>2017</v>
      </c>
      <c r="G10833">
        <v>8204</v>
      </c>
      <c r="H10833">
        <v>61</v>
      </c>
      <c r="I10833">
        <v>3535</v>
      </c>
      <c r="J10833">
        <v>1.7256011315417256E-2</v>
      </c>
      <c r="K10833">
        <v>2901.4142385667137</v>
      </c>
      <c r="L10833">
        <v>5201.0645706558489</v>
      </c>
      <c r="M10833">
        <v>40539.523056653488</v>
      </c>
      <c r="N10833">
        <v>14715.207077953131</v>
      </c>
      <c r="O10833">
        <v>67035.943355119831</v>
      </c>
      <c r="P10833">
        <v>26434.276632302404</v>
      </c>
      <c r="Q10833">
        <v>96759.427672955979</v>
      </c>
      <c r="R10833">
        <v>1</v>
      </c>
      <c r="S10833" t="s">
        <v>13976</v>
      </c>
      <c r="T10833">
        <v>6</v>
      </c>
      <c r="U10833" t="s">
        <v>525</v>
      </c>
      <c r="V10833">
        <v>8</v>
      </c>
      <c r="W10833">
        <v>-38.052459217699997</v>
      </c>
      <c r="X10833">
        <v>-73.211964776900004</v>
      </c>
      <c r="Y10833">
        <v>1334179</v>
      </c>
      <c r="Z10833">
        <v>2.6495695105379414E-3</v>
      </c>
      <c r="AA10833">
        <v>7.6874987039470213</v>
      </c>
      <c r="AB10833">
        <v>14.254304272515984</v>
      </c>
      <c r="AC10833">
        <v>164.98567276860879</v>
      </c>
      <c r="AD10833">
        <v>124.02054816606207</v>
      </c>
      <c r="AE10833">
        <v>303.24037883491508</v>
      </c>
      <c r="AF10833">
        <v>222.97222403385581</v>
      </c>
      <c r="AG10833">
        <v>2484.6170865633071</v>
      </c>
      <c r="AH10833">
        <v>14276524</v>
      </c>
      <c r="AI10833">
        <v>2.4760929200973571E-4</v>
      </c>
      <c r="AJ10833">
        <v>0.71841712543847036</v>
      </c>
      <c r="AK10833">
        <v>1.3434961282490803</v>
      </c>
      <c r="AL10833">
        <v>20.461599129652974</v>
      </c>
      <c r="AM10833">
        <v>9.7019274579116459</v>
      </c>
      <c r="AN10833">
        <v>37.590937467548727</v>
      </c>
      <c r="AO10833">
        <v>17.755283538096581</v>
      </c>
      <c r="AP10833">
        <v>261.81904664658526</v>
      </c>
    </row>
    <row r="10834" spans="1:42" x14ac:dyDescent="0.3">
      <c r="A10834" t="s">
        <v>1022</v>
      </c>
      <c r="B10834" t="s">
        <v>13977</v>
      </c>
      <c r="C10834" t="s">
        <v>13978</v>
      </c>
      <c r="D10834" t="s">
        <v>13975</v>
      </c>
      <c r="E10834">
        <v>117998.3333333333</v>
      </c>
      <c r="F10834">
        <v>2017</v>
      </c>
      <c r="G10834">
        <v>8204</v>
      </c>
      <c r="H10834">
        <v>55</v>
      </c>
      <c r="I10834">
        <v>3535</v>
      </c>
      <c r="J10834">
        <v>1.5558698727015558E-2</v>
      </c>
      <c r="K10834">
        <v>1835.9005186232903</v>
      </c>
      <c r="L10834">
        <v>4152.2126252932376</v>
      </c>
      <c r="M10834">
        <v>25651.811594202889</v>
      </c>
      <c r="N10834">
        <v>2286.7894056847535</v>
      </c>
      <c r="O10834">
        <v>64899.083333333314</v>
      </c>
      <c r="P10834">
        <v>5175.3654970760217</v>
      </c>
      <c r="Q10834">
        <v>44149.03628117912</v>
      </c>
      <c r="R10834">
        <v>2</v>
      </c>
      <c r="S10834" t="s">
        <v>13980</v>
      </c>
      <c r="T10834">
        <v>0</v>
      </c>
      <c r="U10834" t="s">
        <v>525</v>
      </c>
      <c r="V10834">
        <v>8</v>
      </c>
      <c r="W10834">
        <v>-38.052459217699997</v>
      </c>
      <c r="X10834">
        <v>-73.211964776900004</v>
      </c>
      <c r="Y10834">
        <v>1334179</v>
      </c>
      <c r="Z10834">
        <v>2.6495695105379414E-3</v>
      </c>
      <c r="AA10834">
        <v>4.8643460385250643</v>
      </c>
      <c r="AB10834">
        <v>10.55884292536685</v>
      </c>
      <c r="AC10834">
        <v>104.39642784373021</v>
      </c>
      <c r="AD10834">
        <v>5.1898424259484042</v>
      </c>
      <c r="AE10834">
        <v>228.97746651142546</v>
      </c>
      <c r="AF10834">
        <v>11.235874165665404</v>
      </c>
      <c r="AG10834">
        <v>111.82170876552142</v>
      </c>
      <c r="AH10834">
        <v>14276524</v>
      </c>
      <c r="AI10834">
        <v>2.4760929200973571E-4</v>
      </c>
      <c r="AJ10834">
        <v>0.45458602761661954</v>
      </c>
      <c r="AK10834">
        <v>0.97705180515254286</v>
      </c>
      <c r="AL10834">
        <v>12.947293066483654</v>
      </c>
      <c r="AM10834">
        <v>0.49692520950466207</v>
      </c>
      <c r="AN10834">
        <v>28.413291537331087</v>
      </c>
      <c r="AO10834">
        <v>1.0656698927309007</v>
      </c>
      <c r="AP10834">
        <v>14.158142210257559</v>
      </c>
    </row>
    <row r="10835" spans="1:42" x14ac:dyDescent="0.3">
      <c r="A10835" t="s">
        <v>746</v>
      </c>
      <c r="B10835" t="s">
        <v>13984</v>
      </c>
      <c r="C10835" t="s">
        <v>13974</v>
      </c>
      <c r="D10835" t="s">
        <v>13975</v>
      </c>
      <c r="E10835">
        <v>466020.85714285722</v>
      </c>
      <c r="F10835">
        <v>2017</v>
      </c>
      <c r="G10835">
        <v>3101</v>
      </c>
      <c r="H10835">
        <v>375</v>
      </c>
      <c r="I10835">
        <v>138261</v>
      </c>
      <c r="J10835">
        <v>2.7122615922060452E-3</v>
      </c>
      <c r="K10835">
        <v>1263.9704719955118</v>
      </c>
      <c r="L10835">
        <v>2737.4345461868961</v>
      </c>
      <c r="M10835">
        <v>1301.0849068142638</v>
      </c>
      <c r="N10835">
        <v>210805.57470274001</v>
      </c>
      <c r="O10835">
        <v>2811.147917327341</v>
      </c>
      <c r="P10835">
        <v>466020.85714285722</v>
      </c>
      <c r="Q10835">
        <v>210805.57470274001</v>
      </c>
      <c r="R10835">
        <v>1</v>
      </c>
      <c r="S10835" t="s">
        <v>13976</v>
      </c>
      <c r="T10835">
        <v>3</v>
      </c>
      <c r="U10835" t="s">
        <v>523</v>
      </c>
      <c r="V10835">
        <v>3</v>
      </c>
      <c r="W10835">
        <v>-27.320519024399999</v>
      </c>
      <c r="X10835">
        <v>-69.825471649999997</v>
      </c>
      <c r="Y10835">
        <v>220811</v>
      </c>
      <c r="Z10835">
        <v>0.62615087110696477</v>
      </c>
      <c r="AA10835">
        <v>791.43621209347111</v>
      </c>
      <c r="AB10835">
        <v>1703.8738500323839</v>
      </c>
      <c r="AC10835">
        <v>816.70547777385377</v>
      </c>
      <c r="AD10835">
        <v>177239.16980585339</v>
      </c>
      <c r="AE10835">
        <v>1752.4675988866081</v>
      </c>
      <c r="AF10835">
        <v>328492.14554242755</v>
      </c>
      <c r="AG10835">
        <v>177239.16980585339</v>
      </c>
      <c r="AH10835">
        <v>14276524</v>
      </c>
      <c r="AI10835">
        <v>9.6845002326896943E-3</v>
      </c>
      <c r="AJ10835">
        <v>12.240922330153436</v>
      </c>
      <c r="AK10835">
        <v>26.309685148297401</v>
      </c>
      <c r="AL10835">
        <v>12.689390860879561</v>
      </c>
      <c r="AM10835">
        <v>2419.3291445658756</v>
      </c>
      <c r="AN10835">
        <v>27.253484964870147</v>
      </c>
      <c r="AO10835">
        <v>5273.1607805609801</v>
      </c>
      <c r="AP10835">
        <v>2492.6944347088984</v>
      </c>
    </row>
    <row r="10836" spans="1:42" x14ac:dyDescent="0.3">
      <c r="A10836" t="s">
        <v>746</v>
      </c>
      <c r="B10836" t="s">
        <v>13977</v>
      </c>
      <c r="C10836" t="s">
        <v>13974</v>
      </c>
      <c r="D10836" t="s">
        <v>13979</v>
      </c>
      <c r="E10836">
        <v>287274.78813559317</v>
      </c>
      <c r="F10836">
        <v>2017</v>
      </c>
      <c r="G10836">
        <v>3101</v>
      </c>
      <c r="H10836">
        <v>61551</v>
      </c>
      <c r="I10836">
        <v>138261</v>
      </c>
      <c r="J10836">
        <v>0.44517976869833142</v>
      </c>
      <c r="K10836">
        <v>127888.92373506553</v>
      </c>
      <c r="L10836">
        <v>239292.63238106307</v>
      </c>
      <c r="M10836">
        <v>131644.17374222097</v>
      </c>
      <c r="N10836">
        <v>146873.0831841008</v>
      </c>
      <c r="O10836">
        <v>245070.06811456382</v>
      </c>
      <c r="P10836">
        <v>279368.18423101917</v>
      </c>
      <c r="Q10836">
        <v>151162.22822622032</v>
      </c>
      <c r="R10836">
        <v>2</v>
      </c>
      <c r="S10836" t="s">
        <v>13980</v>
      </c>
      <c r="T10836">
        <v>0</v>
      </c>
      <c r="U10836" t="s">
        <v>523</v>
      </c>
      <c r="V10836">
        <v>3</v>
      </c>
      <c r="W10836">
        <v>-27.320519024399999</v>
      </c>
      <c r="X10836">
        <v>-69.825471649999997</v>
      </c>
      <c r="Y10836">
        <v>220811</v>
      </c>
      <c r="Z10836">
        <v>0.62615087110696477</v>
      </c>
      <c r="AA10836">
        <v>80077.761001643463</v>
      </c>
      <c r="AB10836">
        <v>149536.14062660804</v>
      </c>
      <c r="AC10836">
        <v>82634.513127614831</v>
      </c>
      <c r="AD10836">
        <v>93523.163786899255</v>
      </c>
      <c r="AE10836">
        <v>154755.46994113229</v>
      </c>
      <c r="AF10836">
        <v>177801.97172928459</v>
      </c>
      <c r="AG10836">
        <v>96654.388488823693</v>
      </c>
      <c r="AH10836">
        <v>14276524</v>
      </c>
      <c r="AI10836">
        <v>9.6845002326896943E-3</v>
      </c>
      <c r="AJ10836">
        <v>1238.5403116706766</v>
      </c>
      <c r="AK10836">
        <v>2316.1671047226114</v>
      </c>
      <c r="AL10836">
        <v>1283.9164964743147</v>
      </c>
      <c r="AM10836">
        <v>1353.8953387629799</v>
      </c>
      <c r="AN10836">
        <v>2402.5661110788787</v>
      </c>
      <c r="AO10836">
        <v>2536.8245945509493</v>
      </c>
      <c r="AP10836">
        <v>1403.5059835391248</v>
      </c>
    </row>
    <row r="10837" spans="1:42" x14ac:dyDescent="0.3">
      <c r="A10837" t="s">
        <v>746</v>
      </c>
      <c r="B10837" t="s">
        <v>13977</v>
      </c>
      <c r="C10837" t="s">
        <v>13978</v>
      </c>
      <c r="D10837" t="s">
        <v>13979</v>
      </c>
      <c r="E10837">
        <v>209557.42857142861</v>
      </c>
      <c r="F10837">
        <v>2017</v>
      </c>
      <c r="G10837">
        <v>3101</v>
      </c>
      <c r="H10837">
        <v>1621</v>
      </c>
      <c r="I10837">
        <v>138261</v>
      </c>
      <c r="J10837">
        <v>1.1724202775909331E-2</v>
      </c>
      <c r="K10837">
        <v>2456.8937857695646</v>
      </c>
      <c r="L10837">
        <v>4597.0875687045555</v>
      </c>
      <c r="M10837">
        <v>105429.10978097013</v>
      </c>
      <c r="N10837">
        <v>2821.6013930915005</v>
      </c>
      <c r="O10837">
        <v>209557.42857142861</v>
      </c>
      <c r="P10837">
        <v>5366.9851597220195</v>
      </c>
      <c r="Q10837">
        <v>105429.10978097013</v>
      </c>
      <c r="R10837">
        <v>2</v>
      </c>
      <c r="S10837" t="s">
        <v>13980</v>
      </c>
      <c r="T10837">
        <v>0</v>
      </c>
      <c r="U10837" t="s">
        <v>523</v>
      </c>
      <c r="V10837">
        <v>3</v>
      </c>
      <c r="W10837">
        <v>-27.320519024399999</v>
      </c>
      <c r="X10837">
        <v>-69.825471649999997</v>
      </c>
      <c r="Y10837">
        <v>220811</v>
      </c>
      <c r="Z10837">
        <v>0.62615087110696477</v>
      </c>
      <c r="AA10837">
        <v>1538.3861841769015</v>
      </c>
      <c r="AB10837">
        <v>2872.7617992514402</v>
      </c>
      <c r="AC10837">
        <v>51173.936684887885</v>
      </c>
      <c r="AD10837">
        <v>1796.6878852585116</v>
      </c>
      <c r="AE10837">
        <v>87843.959584764874</v>
      </c>
      <c r="AF10837">
        <v>3415.7810284197349</v>
      </c>
      <c r="AG10837">
        <v>57274.083917431431</v>
      </c>
      <c r="AH10837">
        <v>14276524</v>
      </c>
      <c r="AI10837">
        <v>9.6845002326896943E-3</v>
      </c>
      <c r="AJ10837">
        <v>23.793788439979213</v>
      </c>
      <c r="AK10837">
        <v>44.496242522029959</v>
      </c>
      <c r="AL10837">
        <v>677.68284412413175</v>
      </c>
      <c r="AM10837">
        <v>26.009891609378634</v>
      </c>
      <c r="AN10837">
        <v>1245.0020770557853</v>
      </c>
      <c r="AO10837">
        <v>48.735327500693423</v>
      </c>
      <c r="AP10837">
        <v>741.06070135995526</v>
      </c>
    </row>
    <row r="10838" spans="1:42" x14ac:dyDescent="0.3">
      <c r="A10838" t="s">
        <v>746</v>
      </c>
      <c r="B10838" t="s">
        <v>13977</v>
      </c>
      <c r="C10838" t="s">
        <v>13988</v>
      </c>
      <c r="D10838" t="s">
        <v>13979</v>
      </c>
      <c r="E10838">
        <v>96688</v>
      </c>
      <c r="F10838">
        <v>2017</v>
      </c>
      <c r="G10838">
        <v>3101</v>
      </c>
      <c r="H10838">
        <v>121</v>
      </c>
      <c r="I10838">
        <v>138261</v>
      </c>
      <c r="J10838">
        <v>8.7515640708515051E-4</v>
      </c>
      <c r="K10838">
        <v>84.617122688249026</v>
      </c>
      <c r="L10838">
        <v>158.32687805340151</v>
      </c>
      <c r="M10838">
        <v>60305.402061855661</v>
      </c>
      <c r="N10838">
        <v>97.177905141623043</v>
      </c>
      <c r="O10838">
        <v>96687.999999999985</v>
      </c>
      <c r="P10838">
        <v>184.84268402508962</v>
      </c>
      <c r="Q10838">
        <v>60305.402061855661</v>
      </c>
      <c r="R10838">
        <v>2</v>
      </c>
      <c r="S10838" t="s">
        <v>13980</v>
      </c>
      <c r="T10838">
        <v>0</v>
      </c>
      <c r="U10838" t="s">
        <v>523</v>
      </c>
      <c r="V10838">
        <v>3</v>
      </c>
      <c r="W10838">
        <v>-27.320519024399999</v>
      </c>
      <c r="X10838">
        <v>-69.825471649999997</v>
      </c>
      <c r="Y10838">
        <v>220811</v>
      </c>
      <c r="Z10838">
        <v>0.62615087110696477</v>
      </c>
      <c r="AA10838">
        <v>52.983085081812042</v>
      </c>
      <c r="AB10838">
        <v>98.939904943930443</v>
      </c>
      <c r="AC10838">
        <v>60305.402061855661</v>
      </c>
      <c r="AD10838">
        <v>61.87917446817513</v>
      </c>
      <c r="AE10838">
        <v>96688</v>
      </c>
      <c r="AF10838">
        <v>117.64186308422491</v>
      </c>
      <c r="AG10838">
        <v>60305.402061855661</v>
      </c>
      <c r="AH10838">
        <v>14276524</v>
      </c>
      <c r="AI10838">
        <v>9.6845002326896943E-3</v>
      </c>
      <c r="AJ10838">
        <v>0.81947454436388012</v>
      </c>
      <c r="AK10838">
        <v>1.5324813935631121</v>
      </c>
      <c r="AL10838">
        <v>3539.8632375189104</v>
      </c>
      <c r="AM10838">
        <v>0.89579867154471882</v>
      </c>
      <c r="AN10838">
        <v>6926.7306098283007</v>
      </c>
      <c r="AO10838">
        <v>1.6784784145996261</v>
      </c>
      <c r="AP10838">
        <v>3590.9294045426641</v>
      </c>
    </row>
    <row r="10839" spans="1:42" x14ac:dyDescent="0.3">
      <c r="A10839" t="s">
        <v>746</v>
      </c>
      <c r="B10839" t="s">
        <v>13982</v>
      </c>
      <c r="C10839" t="s">
        <v>13974</v>
      </c>
      <c r="D10839" t="s">
        <v>13975</v>
      </c>
      <c r="E10839">
        <v>329631.21428571432</v>
      </c>
      <c r="F10839">
        <v>2017</v>
      </c>
      <c r="G10839">
        <v>3101</v>
      </c>
      <c r="H10839">
        <v>2814</v>
      </c>
      <c r="I10839">
        <v>138261</v>
      </c>
      <c r="J10839">
        <v>2.0352810987914163E-2</v>
      </c>
      <c r="K10839">
        <v>6708.9218000737746</v>
      </c>
      <c r="L10839">
        <v>14529.796945488724</v>
      </c>
      <c r="M10839">
        <v>6905.9183647639557</v>
      </c>
      <c r="N10839">
        <v>126770.84009840101</v>
      </c>
      <c r="O10839">
        <v>14921.053904063318</v>
      </c>
      <c r="P10839">
        <v>329631.21428571432</v>
      </c>
      <c r="Q10839">
        <v>126770.84009840101</v>
      </c>
      <c r="R10839">
        <v>1</v>
      </c>
      <c r="S10839" t="s">
        <v>13976</v>
      </c>
      <c r="T10839">
        <v>5</v>
      </c>
      <c r="U10839" t="s">
        <v>523</v>
      </c>
      <c r="V10839">
        <v>3</v>
      </c>
      <c r="W10839">
        <v>-27.320519024399999</v>
      </c>
      <c r="X10839">
        <v>-69.825471649999997</v>
      </c>
      <c r="Y10839">
        <v>220811</v>
      </c>
      <c r="Z10839">
        <v>0.62615087110696477</v>
      </c>
      <c r="AA10839">
        <v>4200.7972293047005</v>
      </c>
      <c r="AB10839">
        <v>9043.8476770828274</v>
      </c>
      <c r="AC10839">
        <v>4334.9218241042354</v>
      </c>
      <c r="AD10839">
        <v>52506.636307030465</v>
      </c>
      <c r="AE10839">
        <v>9301.7743203537884</v>
      </c>
      <c r="AF10839">
        <v>129333.83114891248</v>
      </c>
      <c r="AG10839">
        <v>53352.251064074553</v>
      </c>
      <c r="AH10839">
        <v>14276524</v>
      </c>
      <c r="AI10839">
        <v>9.6845002326896943E-3</v>
      </c>
      <c r="AJ10839">
        <v>64.972554733911437</v>
      </c>
      <c r="AK10839">
        <v>139.64694916157538</v>
      </c>
      <c r="AL10839">
        <v>67.352942859344026</v>
      </c>
      <c r="AM10839">
        <v>20605.612160120851</v>
      </c>
      <c r="AN10839">
        <v>144.65646426070106</v>
      </c>
      <c r="AO10839">
        <v>46458.09060402686</v>
      </c>
      <c r="AP10839">
        <v>20996.949475971665</v>
      </c>
    </row>
    <row r="10840" spans="1:42" x14ac:dyDescent="0.3">
      <c r="A10840" t="s">
        <v>746</v>
      </c>
      <c r="B10840" t="s">
        <v>13977</v>
      </c>
      <c r="C10840" t="s">
        <v>13974</v>
      </c>
      <c r="D10840" t="s">
        <v>13975</v>
      </c>
      <c r="E10840">
        <v>425557.70681265212</v>
      </c>
      <c r="F10840">
        <v>2017</v>
      </c>
      <c r="G10840">
        <v>3101</v>
      </c>
      <c r="H10840">
        <v>55423</v>
      </c>
      <c r="I10840">
        <v>138261</v>
      </c>
      <c r="J10840">
        <v>0.40085779793289505</v>
      </c>
      <c r="K10840">
        <v>170588.1252462923</v>
      </c>
      <c r="L10840">
        <v>369449.94963467447</v>
      </c>
      <c r="M10840">
        <v>175597.16777978677</v>
      </c>
      <c r="N10840">
        <v>195910.66354911221</v>
      </c>
      <c r="O10840">
        <v>379398.46193542483</v>
      </c>
      <c r="P10840">
        <v>413080.98121928686</v>
      </c>
      <c r="Q10840">
        <v>201631.85652091593</v>
      </c>
      <c r="R10840">
        <v>2</v>
      </c>
      <c r="S10840" t="s">
        <v>13980</v>
      </c>
      <c r="T10840">
        <v>0</v>
      </c>
      <c r="U10840" t="s">
        <v>523</v>
      </c>
      <c r="V10840">
        <v>3</v>
      </c>
      <c r="W10840">
        <v>-27.320519024399999</v>
      </c>
      <c r="X10840">
        <v>-69.825471649999997</v>
      </c>
      <c r="Y10840">
        <v>220811</v>
      </c>
      <c r="Z10840">
        <v>0.62615087110696477</v>
      </c>
      <c r="AA10840">
        <v>106813.90322346993</v>
      </c>
      <c r="AB10840">
        <v>229958.41451447978</v>
      </c>
      <c r="AC10840">
        <v>110224.29670517957</v>
      </c>
      <c r="AD10840">
        <v>124748.42004737825</v>
      </c>
      <c r="AE10840">
        <v>236516.72952214294</v>
      </c>
      <c r="AF10840">
        <v>263180.2180887502</v>
      </c>
      <c r="AG10840">
        <v>128925.08942597678</v>
      </c>
      <c r="AH10840">
        <v>14276524</v>
      </c>
      <c r="AI10840">
        <v>9.6845002326896943E-3</v>
      </c>
      <c r="AJ10840">
        <v>1652.0607386418164</v>
      </c>
      <c r="AK10840">
        <v>3550.8106911568816</v>
      </c>
      <c r="AL10840">
        <v>1712.586999012241</v>
      </c>
      <c r="AM10840">
        <v>1805.9301843662686</v>
      </c>
      <c r="AN10840">
        <v>3678.1879083340809</v>
      </c>
      <c r="AO10840">
        <v>3872.8673632224768</v>
      </c>
      <c r="AP10840">
        <v>1872.104694538504</v>
      </c>
    </row>
    <row r="10841" spans="1:42" x14ac:dyDescent="0.3">
      <c r="A10841" t="s">
        <v>746</v>
      </c>
      <c r="B10841" t="s">
        <v>13977</v>
      </c>
      <c r="C10841" t="s">
        <v>13988</v>
      </c>
      <c r="D10841" t="s">
        <v>13975</v>
      </c>
      <c r="E10841">
        <v>425000</v>
      </c>
      <c r="F10841">
        <v>2017</v>
      </c>
      <c r="G10841">
        <v>3101</v>
      </c>
      <c r="H10841">
        <v>73</v>
      </c>
      <c r="I10841">
        <v>138261</v>
      </c>
      <c r="J10841">
        <v>5.2798692328277677E-4</v>
      </c>
      <c r="K10841">
        <v>224.39444239518014</v>
      </c>
      <c r="L10841">
        <v>485.98057644110276</v>
      </c>
      <c r="M10841">
        <v>159922.68041237112</v>
      </c>
      <c r="N10841">
        <v>257.70412824985465</v>
      </c>
      <c r="O10841">
        <v>425000</v>
      </c>
      <c r="P10841">
        <v>543.37355727971703</v>
      </c>
      <c r="Q10841">
        <v>159922.68041237112</v>
      </c>
      <c r="R10841">
        <v>2</v>
      </c>
      <c r="S10841" t="s">
        <v>13980</v>
      </c>
      <c r="T10841">
        <v>0</v>
      </c>
      <c r="U10841" t="s">
        <v>523</v>
      </c>
      <c r="V10841">
        <v>3</v>
      </c>
      <c r="W10841">
        <v>-27.320519024399999</v>
      </c>
      <c r="X10841">
        <v>-69.825471649999997</v>
      </c>
      <c r="Y10841">
        <v>220811</v>
      </c>
      <c r="Z10841">
        <v>0.62615087110696477</v>
      </c>
      <c r="AA10841">
        <v>140.50477557730366</v>
      </c>
      <c r="AB10841">
        <v>302.491103202847</v>
      </c>
      <c r="AC10841">
        <v>159922.68041237112</v>
      </c>
      <c r="AD10841">
        <v>164.09613574095818</v>
      </c>
      <c r="AE10841">
        <v>425000</v>
      </c>
      <c r="AF10841">
        <v>346.19161329197254</v>
      </c>
      <c r="AG10841">
        <v>159922.68041237112</v>
      </c>
      <c r="AH10841">
        <v>14276524</v>
      </c>
      <c r="AI10841">
        <v>9.6845002326896943E-3</v>
      </c>
      <c r="AJ10841">
        <v>2.1731480295903962</v>
      </c>
      <c r="AK10841">
        <v>4.6707951326776804</v>
      </c>
      <c r="AL10841">
        <v>9387.2919818456885</v>
      </c>
      <c r="AM10841">
        <v>2.3755504443255586</v>
      </c>
      <c r="AN10841">
        <v>19198.638613861385</v>
      </c>
      <c r="AO10841">
        <v>5.0944338076643936</v>
      </c>
      <c r="AP10841">
        <v>9522.7133210558623</v>
      </c>
    </row>
    <row r="10842" spans="1:42" x14ac:dyDescent="0.3">
      <c r="A10842" t="s">
        <v>746</v>
      </c>
      <c r="B10842" t="s">
        <v>13987</v>
      </c>
      <c r="C10842" t="s">
        <v>13974</v>
      </c>
      <c r="D10842" t="s">
        <v>13979</v>
      </c>
      <c r="E10842">
        <v>257618.80555555559</v>
      </c>
      <c r="F10842">
        <v>2017</v>
      </c>
      <c r="G10842">
        <v>3101</v>
      </c>
      <c r="H10842">
        <v>3468</v>
      </c>
      <c r="I10842">
        <v>138261</v>
      </c>
      <c r="J10842">
        <v>2.5082995204721504E-2</v>
      </c>
      <c r="K10842">
        <v>6461.8512643960821</v>
      </c>
      <c r="L10842">
        <v>12090.753084414851</v>
      </c>
      <c r="M10842">
        <v>6651.5930051048399</v>
      </c>
      <c r="N10842">
        <v>156138.06670161948</v>
      </c>
      <c r="O10842">
        <v>12382.669923724779</v>
      </c>
      <c r="P10842">
        <v>257618.80555555559</v>
      </c>
      <c r="Q10842">
        <v>156138.06670161948</v>
      </c>
      <c r="R10842">
        <v>1</v>
      </c>
      <c r="S10842" t="s">
        <v>13976</v>
      </c>
      <c r="T10842">
        <v>4</v>
      </c>
      <c r="U10842" t="s">
        <v>523</v>
      </c>
      <c r="V10842">
        <v>3</v>
      </c>
      <c r="W10842">
        <v>-27.320519024399999</v>
      </c>
      <c r="X10842">
        <v>-69.825471649999997</v>
      </c>
      <c r="Y10842">
        <v>220811</v>
      </c>
      <c r="Z10842">
        <v>0.62615087110696477</v>
      </c>
      <c r="AA10842">
        <v>4046.0937981652487</v>
      </c>
      <c r="AB10842">
        <v>7555.6214812058488</v>
      </c>
      <c r="AC10842">
        <v>4175.2789650697814</v>
      </c>
      <c r="AD10842">
        <v>104567.18371566791</v>
      </c>
      <c r="AE10842">
        <v>7819.338844253065</v>
      </c>
      <c r="AF10842">
        <v>183040.77395342485</v>
      </c>
      <c r="AG10842">
        <v>108227.98518069858</v>
      </c>
      <c r="AH10842">
        <v>14276524</v>
      </c>
      <c r="AI10842">
        <v>9.6845002326896943E-3</v>
      </c>
      <c r="AJ10842">
        <v>62.579800073650055</v>
      </c>
      <c r="AK10842">
        <v>117.02911321084747</v>
      </c>
      <c r="AL10842">
        <v>64.872525265037865</v>
      </c>
      <c r="AM10842">
        <v>84205.65670750865</v>
      </c>
      <c r="AN10842">
        <v>121.39460094942896</v>
      </c>
      <c r="AO10842">
        <v>176950.29068462402</v>
      </c>
      <c r="AP10842">
        <v>86563.512999386367</v>
      </c>
    </row>
    <row r="10843" spans="1:42" x14ac:dyDescent="0.3">
      <c r="A10843" t="s">
        <v>746</v>
      </c>
      <c r="B10843" t="s">
        <v>13984</v>
      </c>
      <c r="C10843" t="s">
        <v>13974</v>
      </c>
      <c r="D10843" t="s">
        <v>13979</v>
      </c>
      <c r="E10843">
        <v>203409.2</v>
      </c>
      <c r="F10843">
        <v>2017</v>
      </c>
      <c r="G10843">
        <v>3101</v>
      </c>
      <c r="H10843">
        <v>454</v>
      </c>
      <c r="I10843">
        <v>138261</v>
      </c>
      <c r="J10843">
        <v>3.2836447009641184E-3</v>
      </c>
      <c r="K10843">
        <v>667.92354170735064</v>
      </c>
      <c r="L10843">
        <v>1249.7500006766541</v>
      </c>
      <c r="M10843">
        <v>687.53602894644769</v>
      </c>
      <c r="N10843">
        <v>111396.59445114597</v>
      </c>
      <c r="O10843">
        <v>1279.9237266288756</v>
      </c>
      <c r="P10843">
        <v>203409.2</v>
      </c>
      <c r="Q10843">
        <v>111396.59445114597</v>
      </c>
      <c r="R10843">
        <v>1</v>
      </c>
      <c r="S10843" t="s">
        <v>13976</v>
      </c>
      <c r="T10843">
        <v>3</v>
      </c>
      <c r="U10843" t="s">
        <v>523</v>
      </c>
      <c r="V10843">
        <v>3</v>
      </c>
      <c r="W10843">
        <v>-27.320519024399999</v>
      </c>
      <c r="X10843">
        <v>-69.825471649999997</v>
      </c>
      <c r="Y10843">
        <v>220811</v>
      </c>
      <c r="Z10843">
        <v>0.62615087110696477</v>
      </c>
      <c r="AA10843">
        <v>418.22090747290673</v>
      </c>
      <c r="AB10843">
        <v>780.98013294318639</v>
      </c>
      <c r="AC10843">
        <v>431.57401801111331</v>
      </c>
      <c r="AD10843">
        <v>93659.002839756606</v>
      </c>
      <c r="AE10843">
        <v>808.23904496840487</v>
      </c>
      <c r="AF10843">
        <v>203409.2</v>
      </c>
      <c r="AG10843">
        <v>93659.002839756606</v>
      </c>
      <c r="AH10843">
        <v>14276524</v>
      </c>
      <c r="AI10843">
        <v>9.6845002326896943E-3</v>
      </c>
      <c r="AJ10843">
        <v>6.4685056950837616</v>
      </c>
      <c r="AK10843">
        <v>12.09661079779822</v>
      </c>
      <c r="AL10843">
        <v>6.7054912070269141</v>
      </c>
      <c r="AM10843">
        <v>1278.4530387352218</v>
      </c>
      <c r="AN10843">
        <v>12.547845577481109</v>
      </c>
      <c r="AO10843">
        <v>2362.2586345381528</v>
      </c>
      <c r="AP10843">
        <v>1317.2216694243168</v>
      </c>
    </row>
    <row r="10844" spans="1:42" x14ac:dyDescent="0.3">
      <c r="A10844" t="s">
        <v>746</v>
      </c>
      <c r="B10844" t="s">
        <v>13973</v>
      </c>
      <c r="C10844" t="s">
        <v>13974</v>
      </c>
      <c r="D10844" t="s">
        <v>13975</v>
      </c>
      <c r="E10844">
        <v>361086.61538461538</v>
      </c>
      <c r="F10844">
        <v>2017</v>
      </c>
      <c r="G10844">
        <v>3101</v>
      </c>
      <c r="H10844">
        <v>1113</v>
      </c>
      <c r="I10844">
        <v>138261</v>
      </c>
      <c r="J10844">
        <v>8.0499924056675418E-3</v>
      </c>
      <c r="K10844">
        <v>2906.7445116343501</v>
      </c>
      <c r="L10844">
        <v>6295.2600708502014</v>
      </c>
      <c r="M10844">
        <v>2992.0963312393583</v>
      </c>
      <c r="N10844">
        <v>122229.13714205501</v>
      </c>
      <c r="O10844">
        <v>6464.7782215853822</v>
      </c>
      <c r="P10844">
        <v>361086.61538461538</v>
      </c>
      <c r="Q10844">
        <v>122229.13714205501</v>
      </c>
      <c r="R10844">
        <v>1</v>
      </c>
      <c r="S10844" t="s">
        <v>13976</v>
      </c>
      <c r="T10844">
        <v>6</v>
      </c>
      <c r="U10844" t="s">
        <v>523</v>
      </c>
      <c r="V10844">
        <v>3</v>
      </c>
      <c r="W10844">
        <v>-27.320519024399999</v>
      </c>
      <c r="X10844">
        <v>-69.825471649999997</v>
      </c>
      <c r="Y10844">
        <v>220811</v>
      </c>
      <c r="Z10844">
        <v>0.62615087110696477</v>
      </c>
      <c r="AA10844">
        <v>1820.0606080452371</v>
      </c>
      <c r="AB10844">
        <v>3918.3873926103142</v>
      </c>
      <c r="AC10844">
        <v>1878.1721707414133</v>
      </c>
      <c r="AD10844">
        <v>96237.883841732968</v>
      </c>
      <c r="AE10844">
        <v>4030.1381145704199</v>
      </c>
      <c r="AF10844">
        <v>288506.39118670271</v>
      </c>
      <c r="AG10844">
        <v>99526.845696651028</v>
      </c>
      <c r="AH10844">
        <v>14276524</v>
      </c>
      <c r="AI10844">
        <v>9.6845002326896943E-3</v>
      </c>
      <c r="AJ10844">
        <v>28.150367899292355</v>
      </c>
      <c r="AK10844">
        <v>60.504208446344776</v>
      </c>
      <c r="AL10844">
        <v>29.181708005102603</v>
      </c>
      <c r="AM10844">
        <v>380.15912706113534</v>
      </c>
      <c r="AN10844">
        <v>62.674658625116109</v>
      </c>
      <c r="AO10844">
        <v>838.13915880033232</v>
      </c>
      <c r="AP10844">
        <v>394.78834496224107</v>
      </c>
    </row>
    <row r="10845" spans="1:42" x14ac:dyDescent="0.3">
      <c r="A10845" t="s">
        <v>746</v>
      </c>
      <c r="B10845" t="s">
        <v>13981</v>
      </c>
      <c r="C10845" t="s">
        <v>13974</v>
      </c>
      <c r="D10845" t="s">
        <v>13975</v>
      </c>
      <c r="E10845">
        <v>454408.75</v>
      </c>
      <c r="F10845">
        <v>2017</v>
      </c>
      <c r="G10845">
        <v>3101</v>
      </c>
      <c r="H10845">
        <v>187</v>
      </c>
      <c r="I10845">
        <v>138261</v>
      </c>
      <c r="J10845">
        <v>1.3525144473134146E-3</v>
      </c>
      <c r="K10845">
        <v>614.59439936062961</v>
      </c>
      <c r="L10845">
        <v>1331.0531994047619</v>
      </c>
      <c r="M10845">
        <v>632.64096316921916</v>
      </c>
      <c r="N10845">
        <v>454408.75</v>
      </c>
      <c r="O10845">
        <v>1366.8956704629543</v>
      </c>
      <c r="P10845">
        <v>454408.75</v>
      </c>
      <c r="Q10845">
        <v>454408.75</v>
      </c>
      <c r="R10845">
        <v>1</v>
      </c>
      <c r="S10845" t="s">
        <v>13976</v>
      </c>
      <c r="T10845">
        <v>2</v>
      </c>
      <c r="U10845" t="s">
        <v>523</v>
      </c>
      <c r="V10845">
        <v>3</v>
      </c>
      <c r="W10845">
        <v>-27.320519024399999</v>
      </c>
      <c r="X10845">
        <v>-69.825471649999997</v>
      </c>
      <c r="Y10845">
        <v>220811</v>
      </c>
      <c r="Z10845">
        <v>0.62615087110696477</v>
      </c>
      <c r="AA10845">
        <v>384.82881853712001</v>
      </c>
      <c r="AB10845">
        <v>828.49350411933904</v>
      </c>
      <c r="AC10845">
        <v>397.11577421148809</v>
      </c>
      <c r="AD10845">
        <v>312406.01562500006</v>
      </c>
      <c r="AE10845">
        <v>852.12178227254037</v>
      </c>
      <c r="AF10845">
        <v>454408.75</v>
      </c>
      <c r="AG10845">
        <v>312406.01562500006</v>
      </c>
      <c r="AH10845">
        <v>14276524</v>
      </c>
      <c r="AI10845">
        <v>9.6845002326896943E-3</v>
      </c>
      <c r="AJ10845">
        <v>5.9520396036178003</v>
      </c>
      <c r="AK10845">
        <v>12.792850386415147</v>
      </c>
      <c r="AL10845">
        <v>6.1701034376871338</v>
      </c>
      <c r="AM10845">
        <v>4792.1518300248144</v>
      </c>
      <c r="AN10845">
        <v>13.251764652400674</v>
      </c>
      <c r="AO10845">
        <v>9269.6014235845978</v>
      </c>
      <c r="AP10845">
        <v>4868.2003007734174</v>
      </c>
    </row>
    <row r="10846" spans="1:42" x14ac:dyDescent="0.3">
      <c r="A10846" t="s">
        <v>746</v>
      </c>
      <c r="B10846" t="s">
        <v>13977</v>
      </c>
      <c r="C10846" t="s">
        <v>13978</v>
      </c>
      <c r="D10846" t="s">
        <v>13975</v>
      </c>
      <c r="E10846">
        <v>279059.2608695653</v>
      </c>
      <c r="F10846">
        <v>2017</v>
      </c>
      <c r="G10846">
        <v>3101</v>
      </c>
      <c r="H10846">
        <v>1601</v>
      </c>
      <c r="I10846">
        <v>138261</v>
      </c>
      <c r="J10846">
        <v>1.1579548824325008E-2</v>
      </c>
      <c r="K10846">
        <v>3231.3803361191804</v>
      </c>
      <c r="L10846">
        <v>6998.3376668573619</v>
      </c>
      <c r="M10846">
        <v>138663.52472134514</v>
      </c>
      <c r="N10846">
        <v>3711.0547109575045</v>
      </c>
      <c r="O10846">
        <v>279059.2608695653</v>
      </c>
      <c r="P10846">
        <v>7824.8222612777208</v>
      </c>
      <c r="Q10846">
        <v>138663.52472134514</v>
      </c>
      <c r="R10846">
        <v>2</v>
      </c>
      <c r="S10846" t="s">
        <v>13980</v>
      </c>
      <c r="T10846">
        <v>0</v>
      </c>
      <c r="U10846" t="s">
        <v>523</v>
      </c>
      <c r="V10846">
        <v>3</v>
      </c>
      <c r="W10846">
        <v>-27.320519024399999</v>
      </c>
      <c r="X10846">
        <v>-69.825471649999997</v>
      </c>
      <c r="Y10846">
        <v>220811</v>
      </c>
      <c r="Z10846">
        <v>0.62615087110696477</v>
      </c>
      <c r="AA10846">
        <v>2023.3316123389413</v>
      </c>
      <c r="AB10846">
        <v>4356.0071822958516</v>
      </c>
      <c r="AC10846">
        <v>67305.495126871654</v>
      </c>
      <c r="AD10846">
        <v>2363.0577504795888</v>
      </c>
      <c r="AE10846">
        <v>161232.00167887911</v>
      </c>
      <c r="AF10846">
        <v>4985.3140736478608</v>
      </c>
      <c r="AG10846">
        <v>75328.591578515261</v>
      </c>
      <c r="AH10846">
        <v>14276524</v>
      </c>
      <c r="AI10846">
        <v>9.6845002326896943E-3</v>
      </c>
      <c r="AJ10846">
        <v>31.294303617055103</v>
      </c>
      <c r="AK10846">
        <v>67.261539032216362</v>
      </c>
      <c r="AL10846">
        <v>891.30878563483316</v>
      </c>
      <c r="AM10846">
        <v>34.20898891842463</v>
      </c>
      <c r="AN10846">
        <v>1956.0085838780703</v>
      </c>
      <c r="AO10846">
        <v>73.362125434266446</v>
      </c>
      <c r="AP10846">
        <v>974.66524280176793</v>
      </c>
    </row>
    <row r="10847" spans="1:42" x14ac:dyDescent="0.3">
      <c r="A10847" t="s">
        <v>746</v>
      </c>
      <c r="B10847" t="s">
        <v>13987</v>
      </c>
      <c r="C10847" t="s">
        <v>13974</v>
      </c>
      <c r="D10847" t="s">
        <v>13975</v>
      </c>
      <c r="E10847">
        <v>478566.74358974362</v>
      </c>
      <c r="F10847">
        <v>2017</v>
      </c>
      <c r="G10847">
        <v>3101</v>
      </c>
      <c r="H10847">
        <v>2254</v>
      </c>
      <c r="I10847">
        <v>138261</v>
      </c>
      <c r="J10847">
        <v>1.6302500343553135E-2</v>
      </c>
      <c r="K10847">
        <v>7801.8345017849006</v>
      </c>
      <c r="L10847">
        <v>16896.76441183086</v>
      </c>
      <c r="M10847">
        <v>8030.9226683985062</v>
      </c>
      <c r="N10847">
        <v>188516.1551994551</v>
      </c>
      <c r="O10847">
        <v>17351.758840061804</v>
      </c>
      <c r="P10847">
        <v>478566.74358974362</v>
      </c>
      <c r="Q10847">
        <v>188516.1551994551</v>
      </c>
      <c r="R10847">
        <v>1</v>
      </c>
      <c r="S10847" t="s">
        <v>13976</v>
      </c>
      <c r="T10847">
        <v>4</v>
      </c>
      <c r="U10847" t="s">
        <v>523</v>
      </c>
      <c r="V10847">
        <v>3</v>
      </c>
      <c r="W10847">
        <v>-27.320519024399999</v>
      </c>
      <c r="X10847">
        <v>-69.825471649999997</v>
      </c>
      <c r="Y10847">
        <v>220811</v>
      </c>
      <c r="Z10847">
        <v>0.62615087110696477</v>
      </c>
      <c r="AA10847">
        <v>4885.1254695249881</v>
      </c>
      <c r="AB10847">
        <v>10517.130015612365</v>
      </c>
      <c r="AC10847">
        <v>5041.0995473914836</v>
      </c>
      <c r="AD10847">
        <v>126251.10487491597</v>
      </c>
      <c r="AE10847">
        <v>10817.074037076263</v>
      </c>
      <c r="AF10847">
        <v>294482.51161651168</v>
      </c>
      <c r="AG10847">
        <v>130671.04058767804</v>
      </c>
      <c r="AH10847">
        <v>14276524</v>
      </c>
      <c r="AI10847">
        <v>9.6845002326896943E-3</v>
      </c>
      <c r="AJ10847">
        <v>75.556868047942359</v>
      </c>
      <c r="AK10847">
        <v>162.3960479053132</v>
      </c>
      <c r="AL10847">
        <v>78.325031809283999</v>
      </c>
      <c r="AM10847">
        <v>101667.24222915007</v>
      </c>
      <c r="AN10847">
        <v>168.22163492246122</v>
      </c>
      <c r="AO10847">
        <v>193974.00468463986</v>
      </c>
      <c r="AP10847">
        <v>104514.04321783569</v>
      </c>
    </row>
    <row r="10848" spans="1:42" x14ac:dyDescent="0.3">
      <c r="A10848" t="s">
        <v>746</v>
      </c>
      <c r="B10848" t="s">
        <v>13982</v>
      </c>
      <c r="C10848" t="s">
        <v>13974</v>
      </c>
      <c r="D10848" t="s">
        <v>13979</v>
      </c>
      <c r="E10848">
        <v>296489.18333333341</v>
      </c>
      <c r="F10848">
        <v>2017</v>
      </c>
      <c r="G10848">
        <v>3101</v>
      </c>
      <c r="H10848">
        <v>4503</v>
      </c>
      <c r="I10848">
        <v>138261</v>
      </c>
      <c r="J10848">
        <v>3.2568837199210186E-2</v>
      </c>
      <c r="K10848">
        <v>9656.3079433101175</v>
      </c>
      <c r="L10848">
        <v>18067.892663039802</v>
      </c>
      <c r="M10848">
        <v>9939.8497029415503</v>
      </c>
      <c r="N10848">
        <v>182464.23295749625</v>
      </c>
      <c r="O10848">
        <v>18504.120421754378</v>
      </c>
      <c r="P10848">
        <v>296489.18333333341</v>
      </c>
      <c r="Q10848">
        <v>182464.23295749625</v>
      </c>
      <c r="R10848">
        <v>1</v>
      </c>
      <c r="S10848" t="s">
        <v>13976</v>
      </c>
      <c r="T10848">
        <v>5</v>
      </c>
      <c r="U10848" t="s">
        <v>523</v>
      </c>
      <c r="V10848">
        <v>3</v>
      </c>
      <c r="W10848">
        <v>-27.320519024399999</v>
      </c>
      <c r="X10848">
        <v>-69.825471649999997</v>
      </c>
      <c r="Y10848">
        <v>220811</v>
      </c>
      <c r="Z10848">
        <v>0.62615087110696477</v>
      </c>
      <c r="AA10848">
        <v>6046.3056303807334</v>
      </c>
      <c r="AB10848">
        <v>11290.790323139896</v>
      </c>
      <c r="AC10848">
        <v>6239.3542943466418</v>
      </c>
      <c r="AD10848">
        <v>75574.028786935363</v>
      </c>
      <c r="AE10848">
        <v>11684.8780177318</v>
      </c>
      <c r="AF10848">
        <v>127224.2035972937</v>
      </c>
      <c r="AG10848">
        <v>76791.14186989532</v>
      </c>
      <c r="AH10848">
        <v>14276524</v>
      </c>
      <c r="AI10848">
        <v>9.6845002326896943E-3</v>
      </c>
      <c r="AJ10848">
        <v>93.51651652391017</v>
      </c>
      <c r="AK10848">
        <v>174.88318892806649</v>
      </c>
      <c r="AL10848">
        <v>96.942664785695413</v>
      </c>
      <c r="AM10848">
        <v>29658.139162742136</v>
      </c>
      <c r="AN10848">
        <v>181.40678289544127</v>
      </c>
      <c r="AO10848">
        <v>53297.037626746511</v>
      </c>
      <c r="AP10848">
        <v>30221.400107522015</v>
      </c>
    </row>
    <row r="10849" spans="1:42" x14ac:dyDescent="0.3">
      <c r="A10849" t="s">
        <v>746</v>
      </c>
      <c r="B10849" t="s">
        <v>13973</v>
      </c>
      <c r="C10849" t="s">
        <v>13974</v>
      </c>
      <c r="D10849" t="s">
        <v>13979</v>
      </c>
      <c r="E10849">
        <v>282965.0625</v>
      </c>
      <c r="F10849">
        <v>2017</v>
      </c>
      <c r="G10849">
        <v>3101</v>
      </c>
      <c r="H10849">
        <v>2175</v>
      </c>
      <c r="I10849">
        <v>138261</v>
      </c>
      <c r="J10849">
        <v>1.5731117234795061E-2</v>
      </c>
      <c r="K10849">
        <v>4451.3565715386121</v>
      </c>
      <c r="L10849">
        <v>8328.9216967439406</v>
      </c>
      <c r="M10849">
        <v>4582.0634092296586</v>
      </c>
      <c r="N10849">
        <v>187180.35612454379</v>
      </c>
      <c r="O10849">
        <v>8530.0135956189097</v>
      </c>
      <c r="P10849">
        <v>282965.0625</v>
      </c>
      <c r="Q10849">
        <v>187180.35612454379</v>
      </c>
      <c r="R10849">
        <v>1</v>
      </c>
      <c r="S10849" t="s">
        <v>13976</v>
      </c>
      <c r="T10849">
        <v>6</v>
      </c>
      <c r="U10849" t="s">
        <v>523</v>
      </c>
      <c r="V10849">
        <v>3</v>
      </c>
      <c r="W10849">
        <v>-27.320519024399999</v>
      </c>
      <c r="X10849">
        <v>-69.825471649999997</v>
      </c>
      <c r="Y10849">
        <v>220811</v>
      </c>
      <c r="Z10849">
        <v>0.62615087110696477</v>
      </c>
      <c r="AA10849">
        <v>2787.220794876614</v>
      </c>
      <c r="AB10849">
        <v>5204.8188601517186</v>
      </c>
      <c r="AC10849">
        <v>2876.2122027745713</v>
      </c>
      <c r="AD10849">
        <v>147377.63671875</v>
      </c>
      <c r="AE10849">
        <v>5386.4850683321956</v>
      </c>
      <c r="AF10849">
        <v>221145.88966492994</v>
      </c>
      <c r="AG10849">
        <v>152414.3167254829</v>
      </c>
      <c r="AH10849">
        <v>14276524</v>
      </c>
      <c r="AI10849">
        <v>9.6845002326896943E-3</v>
      </c>
      <c r="AJ10849">
        <v>43.109163752850492</v>
      </c>
      <c r="AK10849">
        <v>80.617502761591098</v>
      </c>
      <c r="AL10849">
        <v>44.688546646364074</v>
      </c>
      <c r="AM10849">
        <v>582.17150551098666</v>
      </c>
      <c r="AN10849">
        <v>83.624743525577031</v>
      </c>
      <c r="AO10849">
        <v>1065.4192368464787</v>
      </c>
      <c r="AP10849">
        <v>604.57452888642013</v>
      </c>
    </row>
    <row r="10850" spans="1:42" x14ac:dyDescent="0.3">
      <c r="A10850" t="s">
        <v>527</v>
      </c>
      <c r="B10850" t="s">
        <v>13982</v>
      </c>
      <c r="C10850" t="s">
        <v>13978</v>
      </c>
      <c r="D10850" t="s">
        <v>13979</v>
      </c>
      <c r="E10850">
        <v>111462</v>
      </c>
      <c r="F10850">
        <v>2017</v>
      </c>
      <c r="G10850">
        <v>4102</v>
      </c>
      <c r="H10850">
        <v>250</v>
      </c>
      <c r="I10850">
        <v>187643</v>
      </c>
      <c r="J10850">
        <v>1.3323172194006703E-3</v>
      </c>
      <c r="K10850">
        <v>148.50274190883752</v>
      </c>
      <c r="L10850">
        <v>287.68247610001862</v>
      </c>
      <c r="M10850">
        <v>6661.6065025101598</v>
      </c>
      <c r="N10850">
        <v>5954.1666666666661</v>
      </c>
      <c r="O10850">
        <v>11620.308590492075</v>
      </c>
      <c r="P10850">
        <v>10413.11659192825</v>
      </c>
      <c r="Q10850">
        <v>111462</v>
      </c>
      <c r="R10850">
        <v>1</v>
      </c>
      <c r="S10850" t="s">
        <v>13976</v>
      </c>
      <c r="T10850">
        <v>5</v>
      </c>
      <c r="U10850" t="s">
        <v>527</v>
      </c>
      <c r="V10850">
        <v>4</v>
      </c>
      <c r="W10850">
        <v>-30.2274175634</v>
      </c>
      <c r="X10850">
        <v>-71.358987198700007</v>
      </c>
      <c r="Y10850">
        <v>610717</v>
      </c>
      <c r="Z10850">
        <v>0.30725033034940896</v>
      </c>
      <c r="AA10850">
        <v>45.627516509283346</v>
      </c>
      <c r="AB10850">
        <v>85.778006255079177</v>
      </c>
      <c r="AC10850">
        <v>1373.9707115033773</v>
      </c>
      <c r="AD10850">
        <v>1774.6465418418036</v>
      </c>
      <c r="AE10850">
        <v>2446.4881474978047</v>
      </c>
      <c r="AF10850">
        <v>3219.5840554592714</v>
      </c>
      <c r="AG10850">
        <v>61786.031042128598</v>
      </c>
      <c r="AH10850">
        <v>14276524</v>
      </c>
      <c r="AI10850">
        <v>1.3143465454195993E-2</v>
      </c>
      <c r="AJ10850">
        <v>1.9518406581321894</v>
      </c>
      <c r="AK10850">
        <v>3.6500944566978064</v>
      </c>
      <c r="AL10850">
        <v>55.591354517452153</v>
      </c>
      <c r="AM10850">
        <v>619.01323973698231</v>
      </c>
      <c r="AN10850">
        <v>102.12941413623118</v>
      </c>
      <c r="AO10850">
        <v>1112.3952095808381</v>
      </c>
      <c r="AP10850">
        <v>33212.753277711556</v>
      </c>
    </row>
    <row r="10851" spans="1:42" x14ac:dyDescent="0.3">
      <c r="A10851" t="s">
        <v>527</v>
      </c>
      <c r="B10851" t="s">
        <v>13977</v>
      </c>
      <c r="C10851" t="s">
        <v>13974</v>
      </c>
      <c r="D10851" t="s">
        <v>13975</v>
      </c>
      <c r="E10851">
        <v>348510.74169184291</v>
      </c>
      <c r="F10851">
        <v>2017</v>
      </c>
      <c r="G10851">
        <v>4102</v>
      </c>
      <c r="H10851">
        <v>84458</v>
      </c>
      <c r="I10851">
        <v>187643</v>
      </c>
      <c r="J10851">
        <v>0.45009939086456729</v>
      </c>
      <c r="K10851">
        <v>156864.47254525704</v>
      </c>
      <c r="L10851">
        <v>326451.7298487181</v>
      </c>
      <c r="M10851">
        <v>160981.60301573836</v>
      </c>
      <c r="N10851">
        <v>164688.91400233688</v>
      </c>
      <c r="O10851">
        <v>333045.03532258054</v>
      </c>
      <c r="P10851">
        <v>341297.49918033544</v>
      </c>
      <c r="Q10851">
        <v>168394.52056300046</v>
      </c>
      <c r="R10851">
        <v>2</v>
      </c>
      <c r="S10851" t="s">
        <v>13980</v>
      </c>
      <c r="T10851">
        <v>0</v>
      </c>
      <c r="U10851" t="s">
        <v>527</v>
      </c>
      <c r="V10851">
        <v>4</v>
      </c>
      <c r="W10851">
        <v>-30.2274175634</v>
      </c>
      <c r="X10851">
        <v>-71.358987198700007</v>
      </c>
      <c r="Y10851">
        <v>610717</v>
      </c>
      <c r="Z10851">
        <v>0.30725033034940896</v>
      </c>
      <c r="AA10851">
        <v>48196.661009616022</v>
      </c>
      <c r="AB10851">
        <v>102967.94673568507</v>
      </c>
      <c r="AC10851">
        <v>49864.507651848529</v>
      </c>
      <c r="AD10851">
        <v>50550.196763102591</v>
      </c>
      <c r="AE10851">
        <v>106273.31560028042</v>
      </c>
      <c r="AF10851">
        <v>108070.52408471629</v>
      </c>
      <c r="AG10851">
        <v>52318.64184708109</v>
      </c>
      <c r="AH10851">
        <v>14276524</v>
      </c>
      <c r="AI10851">
        <v>1.3143465454195993E-2</v>
      </c>
      <c r="AJ10851">
        <v>2061.7427758892618</v>
      </c>
      <c r="AK10851">
        <v>4431.3493564780456</v>
      </c>
      <c r="AL10851">
        <v>2137.2784854134206</v>
      </c>
      <c r="AM10851">
        <v>2253.7691407390685</v>
      </c>
      <c r="AN10851">
        <v>4590.313885556965</v>
      </c>
      <c r="AO10851">
        <v>4833.270424830569</v>
      </c>
      <c r="AP10851">
        <v>2336.3537667787755</v>
      </c>
    </row>
    <row r="10852" spans="1:42" x14ac:dyDescent="0.3">
      <c r="A10852" t="s">
        <v>527</v>
      </c>
      <c r="B10852" t="s">
        <v>13977</v>
      </c>
      <c r="C10852" t="s">
        <v>13974</v>
      </c>
      <c r="D10852" t="s">
        <v>13979</v>
      </c>
      <c r="E10852">
        <v>233847.04465709731</v>
      </c>
      <c r="F10852">
        <v>2017</v>
      </c>
      <c r="G10852">
        <v>4102</v>
      </c>
      <c r="H10852">
        <v>90337</v>
      </c>
      <c r="I10852">
        <v>187643</v>
      </c>
      <c r="J10852">
        <v>0.48143016259599347</v>
      </c>
      <c r="K10852">
        <v>112581.02073185891</v>
      </c>
      <c r="L10852">
        <v>218094.20075146292</v>
      </c>
      <c r="M10852">
        <v>115535.86922834876</v>
      </c>
      <c r="N10852">
        <v>118196.59187809521</v>
      </c>
      <c r="O10852">
        <v>223630.59444008514</v>
      </c>
      <c r="P10852">
        <v>228415.85633549443</v>
      </c>
      <c r="Q10852">
        <v>120856.09126798937</v>
      </c>
      <c r="R10852">
        <v>2</v>
      </c>
      <c r="S10852" t="s">
        <v>13980</v>
      </c>
      <c r="T10852">
        <v>0</v>
      </c>
      <c r="U10852" t="s">
        <v>527</v>
      </c>
      <c r="V10852">
        <v>4</v>
      </c>
      <c r="W10852">
        <v>-30.2274175634</v>
      </c>
      <c r="X10852">
        <v>-71.358987198700007</v>
      </c>
      <c r="Y10852">
        <v>610717</v>
      </c>
      <c r="Z10852">
        <v>0.30725033034940896</v>
      </c>
      <c r="AA10852">
        <v>34590.555810937309</v>
      </c>
      <c r="AB10852">
        <v>65028.937354360707</v>
      </c>
      <c r="AC10852">
        <v>35787.562847393994</v>
      </c>
      <c r="AD10852">
        <v>36279.679250790767</v>
      </c>
      <c r="AE10852">
        <v>67423.211008515893</v>
      </c>
      <c r="AF10852">
        <v>68163.102207958218</v>
      </c>
      <c r="AG10852">
        <v>37548.885396912199</v>
      </c>
      <c r="AH10852">
        <v>14276524</v>
      </c>
      <c r="AI10852">
        <v>1.3143465454195993E-2</v>
      </c>
      <c r="AJ10852">
        <v>1479.7047567873105</v>
      </c>
      <c r="AK10852">
        <v>2767.163450456696</v>
      </c>
      <c r="AL10852">
        <v>1533.9164411920219</v>
      </c>
      <c r="AM10852">
        <v>1617.5213306197465</v>
      </c>
      <c r="AN10852">
        <v>2870.3857836196876</v>
      </c>
      <c r="AO10852">
        <v>3030.7866319091509</v>
      </c>
      <c r="AP10852">
        <v>1676.7919949419479</v>
      </c>
    </row>
    <row r="10853" spans="1:42" x14ac:dyDescent="0.3">
      <c r="A10853" t="s">
        <v>527</v>
      </c>
      <c r="B10853" t="s">
        <v>13984</v>
      </c>
      <c r="C10853" t="s">
        <v>13974</v>
      </c>
      <c r="D10853" t="s">
        <v>13975</v>
      </c>
      <c r="E10853">
        <v>253811</v>
      </c>
      <c r="F10853">
        <v>2017</v>
      </c>
      <c r="G10853">
        <v>4102</v>
      </c>
      <c r="H10853">
        <v>629</v>
      </c>
      <c r="I10853">
        <v>187643</v>
      </c>
      <c r="J10853">
        <v>3.3521101240120868E-3</v>
      </c>
      <c r="K10853">
        <v>850.80242268563177</v>
      </c>
      <c r="L10853">
        <v>1770.6107580546775</v>
      </c>
      <c r="M10853">
        <v>873.13293846120189</v>
      </c>
      <c r="N10853">
        <v>253811</v>
      </c>
      <c r="O10853">
        <v>1806.3715659651505</v>
      </c>
      <c r="P10853">
        <v>253811</v>
      </c>
      <c r="Q10853">
        <v>253811</v>
      </c>
      <c r="R10853">
        <v>1</v>
      </c>
      <c r="S10853" t="s">
        <v>13976</v>
      </c>
      <c r="T10853">
        <v>3</v>
      </c>
      <c r="U10853" t="s">
        <v>527</v>
      </c>
      <c r="V10853">
        <v>4</v>
      </c>
      <c r="W10853">
        <v>-30.2274175634</v>
      </c>
      <c r="X10853">
        <v>-71.358987198700007</v>
      </c>
      <c r="Y10853">
        <v>610717</v>
      </c>
      <c r="Z10853">
        <v>0.30725033034940896</v>
      </c>
      <c r="AA10853">
        <v>261.40932543223784</v>
      </c>
      <c r="AB10853">
        <v>558.47813797614924</v>
      </c>
      <c r="AC10853">
        <v>270.45540158227311</v>
      </c>
      <c r="AD10853">
        <v>66547.36098374323</v>
      </c>
      <c r="AE10853">
        <v>576.40581651442392</v>
      </c>
      <c r="AF10853">
        <v>82718.71450777202</v>
      </c>
      <c r="AG10853">
        <v>66547.36098374323</v>
      </c>
      <c r="AH10853">
        <v>14276524</v>
      </c>
      <c r="AI10853">
        <v>1.3143465454195993E-2</v>
      </c>
      <c r="AJ10853">
        <v>11.182492250914859</v>
      </c>
      <c r="AK10853">
        <v>24.034777965228507</v>
      </c>
      <c r="AL10853">
        <v>11.592183263925412</v>
      </c>
      <c r="AM10853">
        <v>2210.1381482404408</v>
      </c>
      <c r="AN10853">
        <v>24.896970686543433</v>
      </c>
      <c r="AO10853">
        <v>4817.2088651519261</v>
      </c>
      <c r="AP10853">
        <v>2277.1597963142581</v>
      </c>
    </row>
    <row r="10854" spans="1:42" x14ac:dyDescent="0.3">
      <c r="A10854" t="s">
        <v>527</v>
      </c>
      <c r="B10854" t="s">
        <v>13982</v>
      </c>
      <c r="C10854" t="s">
        <v>13974</v>
      </c>
      <c r="D10854" t="s">
        <v>13975</v>
      </c>
      <c r="E10854">
        <v>289307.30769230769</v>
      </c>
      <c r="F10854">
        <v>2017</v>
      </c>
      <c r="G10854">
        <v>4102</v>
      </c>
      <c r="H10854">
        <v>2004</v>
      </c>
      <c r="I10854">
        <v>187643</v>
      </c>
      <c r="J10854">
        <v>1.0679854830715775E-2</v>
      </c>
      <c r="K10854">
        <v>3089.7600476190673</v>
      </c>
      <c r="L10854">
        <v>6430.1208297608237</v>
      </c>
      <c r="M10854">
        <v>3170.85518045648</v>
      </c>
      <c r="N10854">
        <v>123882.87278106509</v>
      </c>
      <c r="O10854">
        <v>6559.9891900360335</v>
      </c>
      <c r="P10854">
        <v>289307.30769230769</v>
      </c>
      <c r="Q10854">
        <v>130874.00555652023</v>
      </c>
      <c r="R10854">
        <v>1</v>
      </c>
      <c r="S10854" t="s">
        <v>13976</v>
      </c>
      <c r="T10854">
        <v>5</v>
      </c>
      <c r="U10854" t="s">
        <v>527</v>
      </c>
      <c r="V10854">
        <v>4</v>
      </c>
      <c r="W10854">
        <v>-30.2274175634</v>
      </c>
      <c r="X10854">
        <v>-71.358987198700007</v>
      </c>
      <c r="Y10854">
        <v>610717</v>
      </c>
      <c r="Z10854">
        <v>0.30725033034940896</v>
      </c>
      <c r="AA10854">
        <v>949.32979533136404</v>
      </c>
      <c r="AB10854">
        <v>2028.1599959959024</v>
      </c>
      <c r="AC10854">
        <v>982.18137629874241</v>
      </c>
      <c r="AD10854">
        <v>36923.439346286119</v>
      </c>
      <c r="AE10854">
        <v>2093.2658577296625</v>
      </c>
      <c r="AF10854">
        <v>82272.150505943617</v>
      </c>
      <c r="AG10854">
        <v>38015.333067692918</v>
      </c>
      <c r="AH10854">
        <v>14276524</v>
      </c>
      <c r="AI10854">
        <v>1.3143465454195993E-2</v>
      </c>
      <c r="AJ10854">
        <v>40.610154447636177</v>
      </c>
      <c r="AK10854">
        <v>87.28430330034162</v>
      </c>
      <c r="AL10854">
        <v>42.09798157425957</v>
      </c>
      <c r="AM10854">
        <v>12879.239484080874</v>
      </c>
      <c r="AN10854">
        <v>90.415428168625098</v>
      </c>
      <c r="AO10854">
        <v>29037.956757256568</v>
      </c>
      <c r="AP10854">
        <v>13123.839206269882</v>
      </c>
    </row>
    <row r="10855" spans="1:42" x14ac:dyDescent="0.3">
      <c r="A10855" t="s">
        <v>527</v>
      </c>
      <c r="B10855" t="s">
        <v>13973</v>
      </c>
      <c r="C10855" t="s">
        <v>13974</v>
      </c>
      <c r="D10855" t="s">
        <v>13975</v>
      </c>
      <c r="E10855">
        <v>260515.16666666669</v>
      </c>
      <c r="F10855">
        <v>2017</v>
      </c>
      <c r="G10855">
        <v>4102</v>
      </c>
      <c r="H10855">
        <v>1289</v>
      </c>
      <c r="I10855">
        <v>187643</v>
      </c>
      <c r="J10855">
        <v>6.8694275832298568E-3</v>
      </c>
      <c r="K10855">
        <v>1789.5900717497234</v>
      </c>
      <c r="L10855">
        <v>3724.3281742730919</v>
      </c>
      <c r="M10855">
        <v>1836.5604003048136</v>
      </c>
      <c r="N10855">
        <v>112309.04676700113</v>
      </c>
      <c r="O10855">
        <v>3799.5479727691036</v>
      </c>
      <c r="P10855">
        <v>260515.16666666669</v>
      </c>
      <c r="Q10855">
        <v>112309.04676700113</v>
      </c>
      <c r="R10855">
        <v>1</v>
      </c>
      <c r="S10855" t="s">
        <v>13976</v>
      </c>
      <c r="T10855">
        <v>6</v>
      </c>
      <c r="U10855" t="s">
        <v>527</v>
      </c>
      <c r="V10855">
        <v>4</v>
      </c>
      <c r="W10855">
        <v>-30.2274175634</v>
      </c>
      <c r="X10855">
        <v>-71.358987198700007</v>
      </c>
      <c r="Y10855">
        <v>610717</v>
      </c>
      <c r="Z10855">
        <v>0.30725033034940896</v>
      </c>
      <c r="AA10855">
        <v>549.85214073512498</v>
      </c>
      <c r="AB10855">
        <v>1174.7109603385327</v>
      </c>
      <c r="AC10855">
        <v>568.87978761851525</v>
      </c>
      <c r="AD10855">
        <v>34279.711089560369</v>
      </c>
      <c r="AE10855">
        <v>1212.4202976254949</v>
      </c>
      <c r="AF10855">
        <v>81604.872377480759</v>
      </c>
      <c r="AG10855">
        <v>35340.354644636216</v>
      </c>
      <c r="AH10855">
        <v>14276524</v>
      </c>
      <c r="AI10855">
        <v>1.3143465454195993E-2</v>
      </c>
      <c r="AJ10855">
        <v>23.521415285214619</v>
      </c>
      <c r="AK10855">
        <v>50.555098194842444</v>
      </c>
      <c r="AL10855">
        <v>24.383165263610813</v>
      </c>
      <c r="AM10855">
        <v>317.64702806226614</v>
      </c>
      <c r="AN10855">
        <v>52.368646784807126</v>
      </c>
      <c r="AO10855">
        <v>700.31835077504036</v>
      </c>
      <c r="AP10855">
        <v>329.87066616109377</v>
      </c>
    </row>
    <row r="10856" spans="1:42" x14ac:dyDescent="0.3">
      <c r="A10856" t="s">
        <v>527</v>
      </c>
      <c r="B10856" t="s">
        <v>13982</v>
      </c>
      <c r="C10856" t="s">
        <v>13974</v>
      </c>
      <c r="D10856" t="s">
        <v>13979</v>
      </c>
      <c r="E10856">
        <v>156112.625</v>
      </c>
      <c r="F10856">
        <v>2017</v>
      </c>
      <c r="G10856">
        <v>4102</v>
      </c>
      <c r="H10856">
        <v>2426</v>
      </c>
      <c r="I10856">
        <v>187643</v>
      </c>
      <c r="J10856">
        <v>1.2928806297064105E-2</v>
      </c>
      <c r="K10856">
        <v>2018.3498891512072</v>
      </c>
      <c r="L10856">
        <v>3909.9876964134542</v>
      </c>
      <c r="M10856">
        <v>2071.3243434293713</v>
      </c>
      <c r="N10856">
        <v>80925.04877136751</v>
      </c>
      <c r="O10856">
        <v>4009.2440321180557</v>
      </c>
      <c r="P10856">
        <v>141528.11220104634</v>
      </c>
      <c r="Q10856">
        <v>85491.925112866811</v>
      </c>
      <c r="R10856">
        <v>1</v>
      </c>
      <c r="S10856" t="s">
        <v>13976</v>
      </c>
      <c r="T10856">
        <v>5</v>
      </c>
      <c r="U10856" t="s">
        <v>527</v>
      </c>
      <c r="V10856">
        <v>4</v>
      </c>
      <c r="W10856">
        <v>-30.2274175634</v>
      </c>
      <c r="X10856">
        <v>-71.358987198700007</v>
      </c>
      <c r="Y10856">
        <v>610717</v>
      </c>
      <c r="Z10856">
        <v>0.30725033034940896</v>
      </c>
      <c r="AA10856">
        <v>620.13867020240139</v>
      </c>
      <c r="AB10856">
        <v>1165.8372578927278</v>
      </c>
      <c r="AC10856">
        <v>641.59858417049247</v>
      </c>
      <c r="AD10856">
        <v>24119.808193223791</v>
      </c>
      <c r="AE10856">
        <v>1208.7617395953018</v>
      </c>
      <c r="AF10856">
        <v>43758.431917966489</v>
      </c>
      <c r="AG10856">
        <v>24833.075093436495</v>
      </c>
      <c r="AH10856">
        <v>14276524</v>
      </c>
      <c r="AI10856">
        <v>1.3143465454195993E-2</v>
      </c>
      <c r="AJ10856">
        <v>26.528112042539206</v>
      </c>
      <c r="AK10856">
        <v>49.609641191608382</v>
      </c>
      <c r="AL10856">
        <v>27.50001784422453</v>
      </c>
      <c r="AM10856">
        <v>8413.2137073484973</v>
      </c>
      <c r="AN10856">
        <v>51.460208750359392</v>
      </c>
      <c r="AO10856">
        <v>15118.93126746507</v>
      </c>
      <c r="AP10856">
        <v>8572.995636869864</v>
      </c>
    </row>
    <row r="10857" spans="1:42" x14ac:dyDescent="0.3">
      <c r="A10857" t="s">
        <v>527</v>
      </c>
      <c r="B10857" t="s">
        <v>13977</v>
      </c>
      <c r="C10857" t="s">
        <v>13978</v>
      </c>
      <c r="D10857" t="s">
        <v>13979</v>
      </c>
      <c r="E10857">
        <v>133431.77777777781</v>
      </c>
      <c r="F10857">
        <v>2017</v>
      </c>
      <c r="G10857">
        <v>4102</v>
      </c>
      <c r="H10857">
        <v>2148</v>
      </c>
      <c r="I10857">
        <v>187643</v>
      </c>
      <c r="J10857">
        <v>1.1447269549090561E-2</v>
      </c>
      <c r="K10857">
        <v>1527.4295266365746</v>
      </c>
      <c r="L10857">
        <v>2958.9669701912699</v>
      </c>
      <c r="M10857">
        <v>68518.1588971233</v>
      </c>
      <c r="N10857">
        <v>1603.6181161690768</v>
      </c>
      <c r="O10857">
        <v>119521.04197942733</v>
      </c>
      <c r="P10857">
        <v>3099.0047971743174</v>
      </c>
      <c r="Q10857">
        <v>72873.495719976301</v>
      </c>
      <c r="R10857">
        <v>2</v>
      </c>
      <c r="S10857" t="s">
        <v>13980</v>
      </c>
      <c r="T10857">
        <v>0</v>
      </c>
      <c r="U10857" t="s">
        <v>527</v>
      </c>
      <c r="V10857">
        <v>4</v>
      </c>
      <c r="W10857">
        <v>-30.2274175634</v>
      </c>
      <c r="X10857">
        <v>-71.358987198700007</v>
      </c>
      <c r="Y10857">
        <v>610717</v>
      </c>
      <c r="Z10857">
        <v>0.30725033034940896</v>
      </c>
      <c r="AA10857">
        <v>469.30322664452888</v>
      </c>
      <c r="AB10857">
        <v>882.27232578947837</v>
      </c>
      <c r="AC10857">
        <v>14132.018079318905</v>
      </c>
      <c r="AD10857">
        <v>492.22020678375759</v>
      </c>
      <c r="AE10857">
        <v>25163.429206906651</v>
      </c>
      <c r="AF10857">
        <v>924.79473238706487</v>
      </c>
      <c r="AG10857">
        <v>14670.938711438715</v>
      </c>
      <c r="AH10857">
        <v>14276524</v>
      </c>
      <c r="AI10857">
        <v>1.3143465454195993E-2</v>
      </c>
      <c r="AJ10857">
        <v>20.075717217066757</v>
      </c>
      <c r="AK10857">
        <v>37.543158978136866</v>
      </c>
      <c r="AL10857">
        <v>571.78658942070865</v>
      </c>
      <c r="AM10857">
        <v>21.945527090552673</v>
      </c>
      <c r="AN10857">
        <v>1050.4552352678875</v>
      </c>
      <c r="AO10857">
        <v>41.119834945708746</v>
      </c>
      <c r="AP10857">
        <v>625.26087927159097</v>
      </c>
    </row>
    <row r="10858" spans="1:42" x14ac:dyDescent="0.3">
      <c r="A10858" t="s">
        <v>527</v>
      </c>
      <c r="B10858" t="s">
        <v>13973</v>
      </c>
      <c r="C10858" t="s">
        <v>13974</v>
      </c>
      <c r="D10858" t="s">
        <v>13979</v>
      </c>
      <c r="E10858">
        <v>183861.45454545459</v>
      </c>
      <c r="F10858">
        <v>2017</v>
      </c>
      <c r="G10858">
        <v>4102</v>
      </c>
      <c r="H10858">
        <v>1701</v>
      </c>
      <c r="I10858">
        <v>187643</v>
      </c>
      <c r="J10858">
        <v>9.0650863608021607E-3</v>
      </c>
      <c r="K10858">
        <v>1666.7199638772468</v>
      </c>
      <c r="L10858">
        <v>3228.8031857882165</v>
      </c>
      <c r="M10858">
        <v>1710.4653922568868</v>
      </c>
      <c r="N10858">
        <v>104598.10507753119</v>
      </c>
      <c r="O10858">
        <v>3310.7674265521068</v>
      </c>
      <c r="P10858">
        <v>183861.45454545459</v>
      </c>
      <c r="Q10858">
        <v>104598.10507753119</v>
      </c>
      <c r="R10858">
        <v>1</v>
      </c>
      <c r="S10858" t="s">
        <v>13976</v>
      </c>
      <c r="T10858">
        <v>6</v>
      </c>
      <c r="U10858" t="s">
        <v>527</v>
      </c>
      <c r="V10858">
        <v>4</v>
      </c>
      <c r="W10858">
        <v>-30.2274175634</v>
      </c>
      <c r="X10858">
        <v>-71.358987198700007</v>
      </c>
      <c r="Y10858">
        <v>610717</v>
      </c>
      <c r="Z10858">
        <v>0.30725033034940896</v>
      </c>
      <c r="AA10858">
        <v>512.10025950123907</v>
      </c>
      <c r="AB10858">
        <v>962.72912977386363</v>
      </c>
      <c r="AC10858">
        <v>529.82150160398828</v>
      </c>
      <c r="AD10858">
        <v>31926.126396673975</v>
      </c>
      <c r="AE10858">
        <v>998.17545698269566</v>
      </c>
      <c r="AF10858">
        <v>55051.634251332194</v>
      </c>
      <c r="AG10858">
        <v>32913.948030079795</v>
      </c>
      <c r="AH10858">
        <v>14276524</v>
      </c>
      <c r="AI10858">
        <v>1.3143465454195993E-2</v>
      </c>
      <c r="AJ10858">
        <v>21.906476267039388</v>
      </c>
      <c r="AK10858">
        <v>40.966821371894561</v>
      </c>
      <c r="AL10858">
        <v>22.70906000704607</v>
      </c>
      <c r="AM10858">
        <v>295.83794160191138</v>
      </c>
      <c r="AN10858">
        <v>42.494989461705281</v>
      </c>
      <c r="AO10858">
        <v>541.40649445748829</v>
      </c>
      <c r="AP10858">
        <v>307.22232620045077</v>
      </c>
    </row>
    <row r="10859" spans="1:42" x14ac:dyDescent="0.3">
      <c r="A10859" t="s">
        <v>527</v>
      </c>
      <c r="B10859" t="s">
        <v>13977</v>
      </c>
      <c r="C10859" t="s">
        <v>13978</v>
      </c>
      <c r="D10859" t="s">
        <v>13975</v>
      </c>
      <c r="E10859">
        <v>188514.1333333333</v>
      </c>
      <c r="F10859">
        <v>2017</v>
      </c>
      <c r="G10859">
        <v>4102</v>
      </c>
      <c r="H10859">
        <v>1785</v>
      </c>
      <c r="I10859">
        <v>187643</v>
      </c>
      <c r="J10859">
        <v>9.5127449465207872E-3</v>
      </c>
      <c r="K10859">
        <v>1793.2868692144123</v>
      </c>
      <c r="L10859">
        <v>3732.0216048355787</v>
      </c>
      <c r="M10859">
        <v>80444.113793927798</v>
      </c>
      <c r="N10859">
        <v>1882.7364934425493</v>
      </c>
      <c r="O10859">
        <v>188514.1333333333</v>
      </c>
      <c r="P10859">
        <v>3901.7395962570872</v>
      </c>
      <c r="Q10859">
        <v>85557.52046783625</v>
      </c>
      <c r="R10859">
        <v>2</v>
      </c>
      <c r="S10859" t="s">
        <v>13980</v>
      </c>
      <c r="T10859">
        <v>0</v>
      </c>
      <c r="U10859" t="s">
        <v>527</v>
      </c>
      <c r="V10859">
        <v>4</v>
      </c>
      <c r="W10859">
        <v>-30.2274175634</v>
      </c>
      <c r="X10859">
        <v>-71.358987198700007</v>
      </c>
      <c r="Y10859">
        <v>610717</v>
      </c>
      <c r="Z10859">
        <v>0.30725033034940896</v>
      </c>
      <c r="AA10859">
        <v>550.98798297738551</v>
      </c>
      <c r="AB10859">
        <v>1177.1375878486394</v>
      </c>
      <c r="AC10859">
        <v>16591.772003352889</v>
      </c>
      <c r="AD10859">
        <v>577.8937870416961</v>
      </c>
      <c r="AE10859">
        <v>37847.00573613766</v>
      </c>
      <c r="AF10859">
        <v>1235.4706495718963</v>
      </c>
      <c r="AG10859">
        <v>17224.494676494676</v>
      </c>
      <c r="AH10859">
        <v>14276524</v>
      </c>
      <c r="AI10859">
        <v>1.3143465454195993E-2</v>
      </c>
      <c r="AJ10859">
        <v>23.570004014982917</v>
      </c>
      <c r="AK10859">
        <v>50.659531026575273</v>
      </c>
      <c r="AL10859">
        <v>671.3091274717907</v>
      </c>
      <c r="AM10859">
        <v>25.7652643759852</v>
      </c>
      <c r="AN10859">
        <v>1473.211570370954</v>
      </c>
      <c r="AO10859">
        <v>55.254323987927705</v>
      </c>
      <c r="AP10859">
        <v>734.09090571940305</v>
      </c>
    </row>
    <row r="10860" spans="1:42" x14ac:dyDescent="0.3">
      <c r="A10860" t="s">
        <v>994</v>
      </c>
      <c r="B10860" t="s">
        <v>13973</v>
      </c>
      <c r="C10860" t="s">
        <v>13974</v>
      </c>
      <c r="D10860" t="s">
        <v>13979</v>
      </c>
      <c r="E10860">
        <v>190990.27777777781</v>
      </c>
      <c r="F10860">
        <v>2017</v>
      </c>
      <c r="G10860">
        <v>8102</v>
      </c>
      <c r="H10860">
        <v>2057</v>
      </c>
      <c r="I10860">
        <v>95473</v>
      </c>
      <c r="J10860">
        <v>2.1545358373571584E-2</v>
      </c>
      <c r="K10860">
        <v>4114.9539805902077</v>
      </c>
      <c r="L10860">
        <v>7566.4843686469885</v>
      </c>
      <c r="M10860">
        <v>4266.0737899348351</v>
      </c>
      <c r="N10860">
        <v>86668.211204255218</v>
      </c>
      <c r="O10860">
        <v>7870.0895728858522</v>
      </c>
      <c r="P10860">
        <v>180214.22082059123</v>
      </c>
      <c r="Q10860">
        <v>92027.875705994113</v>
      </c>
      <c r="R10860">
        <v>1</v>
      </c>
      <c r="S10860" t="s">
        <v>13976</v>
      </c>
      <c r="T10860">
        <v>6</v>
      </c>
      <c r="U10860" t="s">
        <v>525</v>
      </c>
      <c r="V10860">
        <v>8</v>
      </c>
      <c r="W10860">
        <v>-37.007213362100003</v>
      </c>
      <c r="X10860">
        <v>-73.125584144399994</v>
      </c>
      <c r="Y10860">
        <v>1334179</v>
      </c>
      <c r="Z10860">
        <v>7.1559363473716789E-2</v>
      </c>
      <c r="AA10860">
        <v>294.4634875746724</v>
      </c>
      <c r="AB10860">
        <v>545.99972119416907</v>
      </c>
      <c r="AC10860">
        <v>308.94660050681944</v>
      </c>
      <c r="AD10860">
        <v>4750.5078765282815</v>
      </c>
      <c r="AE10860">
        <v>572.93128241349723</v>
      </c>
      <c r="AF10860">
        <v>8540.7726556857524</v>
      </c>
      <c r="AG10860">
        <v>5000.0891079378007</v>
      </c>
      <c r="AH10860">
        <v>14276524</v>
      </c>
      <c r="AI10860">
        <v>6.6874121459817529E-3</v>
      </c>
      <c r="AJ10860">
        <v>27.518393229954917</v>
      </c>
      <c r="AK10860">
        <v>51.461544346560181</v>
      </c>
      <c r="AL10860">
        <v>28.526579790323925</v>
      </c>
      <c r="AM10860">
        <v>371.62456937863664</v>
      </c>
      <c r="AN10860">
        <v>53.381192669013274</v>
      </c>
      <c r="AO10860">
        <v>680.10193105082567</v>
      </c>
      <c r="AP10860">
        <v>385.92536190431599</v>
      </c>
    </row>
    <row r="10861" spans="1:42" x14ac:dyDescent="0.3">
      <c r="A10861" t="s">
        <v>994</v>
      </c>
      <c r="B10861" t="s">
        <v>13973</v>
      </c>
      <c r="C10861" t="s">
        <v>13978</v>
      </c>
      <c r="D10861" t="s">
        <v>13979</v>
      </c>
      <c r="E10861">
        <v>138114.5</v>
      </c>
      <c r="F10861">
        <v>2017</v>
      </c>
      <c r="G10861">
        <v>8102</v>
      </c>
      <c r="H10861">
        <v>123</v>
      </c>
      <c r="I10861">
        <v>95473</v>
      </c>
      <c r="J10861">
        <v>1.2883223529165315E-3</v>
      </c>
      <c r="K10861">
        <v>177.93599761189029</v>
      </c>
      <c r="L10861">
        <v>327.18469049728441</v>
      </c>
      <c r="M10861">
        <v>5147.9040909090909</v>
      </c>
      <c r="N10861">
        <v>3747.6469225678361</v>
      </c>
      <c r="O10861">
        <v>8481.3197703444839</v>
      </c>
      <c r="P10861">
        <v>7792.698853211009</v>
      </c>
      <c r="Q10861">
        <v>64348.80113636364</v>
      </c>
      <c r="R10861">
        <v>1</v>
      </c>
      <c r="S10861" t="s">
        <v>13976</v>
      </c>
      <c r="T10861">
        <v>6</v>
      </c>
      <c r="U10861" t="s">
        <v>525</v>
      </c>
      <c r="V10861">
        <v>8</v>
      </c>
      <c r="W10861">
        <v>-37.007213362100003</v>
      </c>
      <c r="X10861">
        <v>-73.125584144399994</v>
      </c>
      <c r="Y10861">
        <v>1334179</v>
      </c>
      <c r="Z10861">
        <v>7.1559363473716789E-2</v>
      </c>
      <c r="AA10861">
        <v>12.73298672816766</v>
      </c>
      <c r="AB10861">
        <v>23.609742792934902</v>
      </c>
      <c r="AC10861">
        <v>273.26968921918734</v>
      </c>
      <c r="AD10861">
        <v>205.41818016928659</v>
      </c>
      <c r="AE10861">
        <v>502.26424326641637</v>
      </c>
      <c r="AF10861">
        <v>369.31419161286118</v>
      </c>
      <c r="AG10861">
        <v>4115.3303052325582</v>
      </c>
      <c r="AH10861">
        <v>14276524</v>
      </c>
      <c r="AI10861">
        <v>6.6874121459817529E-3</v>
      </c>
      <c r="AJ10861">
        <v>1.1899313516371353</v>
      </c>
      <c r="AK10861">
        <v>2.2252645534180071</v>
      </c>
      <c r="AL10861">
        <v>33.891032725792805</v>
      </c>
      <c r="AM10861">
        <v>16.069532928286232</v>
      </c>
      <c r="AN10861">
        <v>62.26276274075024</v>
      </c>
      <c r="AO10861">
        <v>29.408497920053183</v>
      </c>
      <c r="AP10861">
        <v>433.65710675448003</v>
      </c>
    </row>
    <row r="10862" spans="1:42" x14ac:dyDescent="0.3">
      <c r="A10862" t="s">
        <v>994</v>
      </c>
      <c r="B10862" t="s">
        <v>13973</v>
      </c>
      <c r="C10862" t="s">
        <v>13974</v>
      </c>
      <c r="D10862" t="s">
        <v>13975</v>
      </c>
      <c r="E10862">
        <v>338696.10526315792</v>
      </c>
      <c r="F10862">
        <v>2017</v>
      </c>
      <c r="G10862">
        <v>8102</v>
      </c>
      <c r="H10862">
        <v>2212</v>
      </c>
      <c r="I10862">
        <v>95473</v>
      </c>
      <c r="J10862">
        <v>2.3168854021555833E-2</v>
      </c>
      <c r="K10862">
        <v>7847.200620511614</v>
      </c>
      <c r="L10862">
        <v>17235.174143460979</v>
      </c>
      <c r="M10862">
        <v>8135.38548655249</v>
      </c>
      <c r="N10862">
        <v>165275.92870992838</v>
      </c>
      <c r="O10862">
        <v>17765.241981459389</v>
      </c>
      <c r="P10862">
        <v>318400.248551681</v>
      </c>
      <c r="Q10862">
        <v>175496.78726683187</v>
      </c>
      <c r="R10862">
        <v>1</v>
      </c>
      <c r="S10862" t="s">
        <v>13976</v>
      </c>
      <c r="T10862">
        <v>6</v>
      </c>
      <c r="U10862" t="s">
        <v>525</v>
      </c>
      <c r="V10862">
        <v>8</v>
      </c>
      <c r="W10862">
        <v>-37.007213362100003</v>
      </c>
      <c r="X10862">
        <v>-73.125584144399994</v>
      </c>
      <c r="Y10862">
        <v>1334179</v>
      </c>
      <c r="Z10862">
        <v>7.1559363473716789E-2</v>
      </c>
      <c r="AA10862">
        <v>561.54068145436656</v>
      </c>
      <c r="AB10862">
        <v>1218.9140749283408</v>
      </c>
      <c r="AC10862">
        <v>589.15991931806263</v>
      </c>
      <c r="AD10862">
        <v>9059.1993330363402</v>
      </c>
      <c r="AE10862">
        <v>1278.6656622783064</v>
      </c>
      <c r="AF10862">
        <v>20413.497856791513</v>
      </c>
      <c r="AG10862">
        <v>9535.1497332650979</v>
      </c>
      <c r="AH10862">
        <v>14276524</v>
      </c>
      <c r="AI10862">
        <v>6.6874121459817529E-3</v>
      </c>
      <c r="AJ10862">
        <v>52.477464741564916</v>
      </c>
      <c r="AK10862">
        <v>112.79097583442837</v>
      </c>
      <c r="AL10862">
        <v>54.40007244008028</v>
      </c>
      <c r="AM10862">
        <v>708.68655279763948</v>
      </c>
      <c r="AN10862">
        <v>116.83709427725906</v>
      </c>
      <c r="AO10862">
        <v>1562.4455890530287</v>
      </c>
      <c r="AP10862">
        <v>735.9581063826015</v>
      </c>
    </row>
    <row r="10863" spans="1:42" x14ac:dyDescent="0.3">
      <c r="A10863" t="s">
        <v>994</v>
      </c>
      <c r="B10863" t="s">
        <v>13977</v>
      </c>
      <c r="C10863" t="s">
        <v>13978</v>
      </c>
      <c r="D10863" t="s">
        <v>13975</v>
      </c>
      <c r="E10863">
        <v>178161.8125</v>
      </c>
      <c r="F10863">
        <v>2017</v>
      </c>
      <c r="G10863">
        <v>8102</v>
      </c>
      <c r="H10863">
        <v>1156</v>
      </c>
      <c r="I10863">
        <v>95473</v>
      </c>
      <c r="J10863">
        <v>1.2108135284321222E-2</v>
      </c>
      <c r="K10863">
        <v>2157.2073282498718</v>
      </c>
      <c r="L10863">
        <v>4737.9754595228787</v>
      </c>
      <c r="M10863">
        <v>62410.622803030303</v>
      </c>
      <c r="N10863">
        <v>2266.7795378502719</v>
      </c>
      <c r="O10863">
        <v>158793.41191210487</v>
      </c>
      <c r="P10863">
        <v>5009.1218807763398</v>
      </c>
      <c r="Q10863">
        <v>67837.633481554687</v>
      </c>
      <c r="R10863">
        <v>2</v>
      </c>
      <c r="S10863" t="s">
        <v>13980</v>
      </c>
      <c r="T10863">
        <v>0</v>
      </c>
      <c r="U10863" t="s">
        <v>525</v>
      </c>
      <c r="V10863">
        <v>8</v>
      </c>
      <c r="W10863">
        <v>-37.007213362100003</v>
      </c>
      <c r="X10863">
        <v>-73.125584144399994</v>
      </c>
      <c r="Y10863">
        <v>1334179</v>
      </c>
      <c r="Z10863">
        <v>7.1559363473716789E-2</v>
      </c>
      <c r="AA10863">
        <v>154.36838329039807</v>
      </c>
      <c r="AB10863">
        <v>335.08132416919119</v>
      </c>
      <c r="AC10863">
        <v>3312.9854783965516</v>
      </c>
      <c r="AD10863">
        <v>164.69790152274845</v>
      </c>
      <c r="AE10863">
        <v>7266.5227834033094</v>
      </c>
      <c r="AF10863">
        <v>356.56668256562432</v>
      </c>
      <c r="AG10863">
        <v>3548.6242677211485</v>
      </c>
      <c r="AH10863">
        <v>14276524</v>
      </c>
      <c r="AI10863">
        <v>6.6874121459817529E-3</v>
      </c>
      <c r="AJ10863">
        <v>14.42613448833904</v>
      </c>
      <c r="AK10863">
        <v>31.006409979437965</v>
      </c>
      <c r="AL10863">
        <v>410.87798500167577</v>
      </c>
      <c r="AM10863">
        <v>15.769754166324979</v>
      </c>
      <c r="AN10863">
        <v>901.68623774686853</v>
      </c>
      <c r="AO10863">
        <v>33.81867514343233</v>
      </c>
      <c r="AP10863">
        <v>449.30387478266186</v>
      </c>
    </row>
    <row r="10864" spans="1:42" x14ac:dyDescent="0.3">
      <c r="A10864" t="s">
        <v>994</v>
      </c>
      <c r="B10864" t="s">
        <v>13977</v>
      </c>
      <c r="C10864" t="s">
        <v>13974</v>
      </c>
      <c r="D10864" t="s">
        <v>13979</v>
      </c>
      <c r="E10864">
        <v>236880.90997566911</v>
      </c>
      <c r="F10864">
        <v>2017</v>
      </c>
      <c r="G10864">
        <v>8102</v>
      </c>
      <c r="H10864">
        <v>47862</v>
      </c>
      <c r="I10864">
        <v>95473</v>
      </c>
      <c r="J10864">
        <v>0.5013145077665937</v>
      </c>
      <c r="K10864">
        <v>118751.83678375535</v>
      </c>
      <c r="L10864">
        <v>218358.19331411493</v>
      </c>
      <c r="M10864">
        <v>123112.94386265188</v>
      </c>
      <c r="N10864">
        <v>124783.66366478984</v>
      </c>
      <c r="O10864">
        <v>227119.81636762503</v>
      </c>
      <c r="P10864">
        <v>227927.99069710655</v>
      </c>
      <c r="Q10864">
        <v>129097.42562519044</v>
      </c>
      <c r="R10864">
        <v>2</v>
      </c>
      <c r="S10864" t="s">
        <v>13980</v>
      </c>
      <c r="T10864">
        <v>0</v>
      </c>
      <c r="U10864" t="s">
        <v>525</v>
      </c>
      <c r="V10864">
        <v>8</v>
      </c>
      <c r="W10864">
        <v>-37.007213362100003</v>
      </c>
      <c r="X10864">
        <v>-73.125584144399994</v>
      </c>
      <c r="Y10864">
        <v>1334179</v>
      </c>
      <c r="Z10864">
        <v>7.1559363473716789E-2</v>
      </c>
      <c r="AA10864">
        <v>8497.8058515802404</v>
      </c>
      <c r="AB10864">
        <v>15756.790982611699</v>
      </c>
      <c r="AC10864">
        <v>8915.7683053893434</v>
      </c>
      <c r="AD10864">
        <v>9066.4342106253916</v>
      </c>
      <c r="AE10864">
        <v>16533.998304330191</v>
      </c>
      <c r="AF10864">
        <v>16848.954538673843</v>
      </c>
      <c r="AG10864">
        <v>9510.7262596672845</v>
      </c>
      <c r="AH10864">
        <v>14276524</v>
      </c>
      <c r="AI10864">
        <v>6.6874121459817529E-3</v>
      </c>
      <c r="AJ10864">
        <v>794.14247566532822</v>
      </c>
      <c r="AK10864">
        <v>1485.108446827923</v>
      </c>
      <c r="AL10864">
        <v>823.23733466721296</v>
      </c>
      <c r="AM10864">
        <v>868.10722750449247</v>
      </c>
      <c r="AN10864">
        <v>1540.5068219605321</v>
      </c>
      <c r="AO10864">
        <v>1626.5923239332224</v>
      </c>
      <c r="AP10864">
        <v>899.91718951431733</v>
      </c>
    </row>
    <row r="10865" spans="1:42" x14ac:dyDescent="0.3">
      <c r="A10865" t="s">
        <v>994</v>
      </c>
      <c r="B10865" t="s">
        <v>13977</v>
      </c>
      <c r="C10865" t="s">
        <v>13978</v>
      </c>
      <c r="D10865" t="s">
        <v>13979</v>
      </c>
      <c r="E10865">
        <v>151017.5789473684</v>
      </c>
      <c r="F10865">
        <v>2017</v>
      </c>
      <c r="G10865">
        <v>8102</v>
      </c>
      <c r="H10865">
        <v>1880</v>
      </c>
      <c r="I10865">
        <v>95473</v>
      </c>
      <c r="J10865">
        <v>1.9691431085228285E-2</v>
      </c>
      <c r="K10865">
        <v>2973.7522485001268</v>
      </c>
      <c r="L10865">
        <v>5468.0684184170996</v>
      </c>
      <c r="M10865">
        <v>86034.257097288661</v>
      </c>
      <c r="N10865">
        <v>3124.7996700461445</v>
      </c>
      <c r="O10865">
        <v>141743.9083480043</v>
      </c>
      <c r="P10865">
        <v>5707.7127662951352</v>
      </c>
      <c r="Q10865">
        <v>93515.496844879002</v>
      </c>
      <c r="R10865">
        <v>2</v>
      </c>
      <c r="S10865" t="s">
        <v>13980</v>
      </c>
      <c r="T10865">
        <v>0</v>
      </c>
      <c r="U10865" t="s">
        <v>525</v>
      </c>
      <c r="V10865">
        <v>8</v>
      </c>
      <c r="W10865">
        <v>-37.007213362100003</v>
      </c>
      <c r="X10865">
        <v>-73.125584144399994</v>
      </c>
      <c r="Y10865">
        <v>1334179</v>
      </c>
      <c r="Z10865">
        <v>7.1559363473716789E-2</v>
      </c>
      <c r="AA10865">
        <v>212.79981803120316</v>
      </c>
      <c r="AB10865">
        <v>394.57741356045989</v>
      </c>
      <c r="AC10865">
        <v>4567.0149023751346</v>
      </c>
      <c r="AD10865">
        <v>227.03925977011838</v>
      </c>
      <c r="AE10865">
        <v>8394.0823824336276</v>
      </c>
      <c r="AF10865">
        <v>421.9270859405504</v>
      </c>
      <c r="AG10865">
        <v>4891.8475554128781</v>
      </c>
      <c r="AH10865">
        <v>14276524</v>
      </c>
      <c r="AI10865">
        <v>6.6874121459817529E-3</v>
      </c>
      <c r="AJ10865">
        <v>19.886706905760295</v>
      </c>
      <c r="AK10865">
        <v>37.189694935524571</v>
      </c>
      <c r="AL10865">
        <v>566.40329177317096</v>
      </c>
      <c r="AM10865">
        <v>21.738912758306377</v>
      </c>
      <c r="AN10865">
        <v>1040.5653335082284</v>
      </c>
      <c r="AO10865">
        <v>40.732696956070619</v>
      </c>
      <c r="AP10865">
        <v>619.37412802076108</v>
      </c>
    </row>
    <row r="10866" spans="1:42" x14ac:dyDescent="0.3">
      <c r="A10866" t="s">
        <v>994</v>
      </c>
      <c r="B10866" t="s">
        <v>13977</v>
      </c>
      <c r="C10866" t="s">
        <v>13974</v>
      </c>
      <c r="D10866" t="s">
        <v>13975</v>
      </c>
      <c r="E10866">
        <v>363344.84715025913</v>
      </c>
      <c r="F10866">
        <v>2017</v>
      </c>
      <c r="G10866">
        <v>8102</v>
      </c>
      <c r="H10866">
        <v>39960</v>
      </c>
      <c r="I10866">
        <v>95473</v>
      </c>
      <c r="J10866">
        <v>0.4185476522158097</v>
      </c>
      <c r="K10866">
        <v>152077.13271945319</v>
      </c>
      <c r="L10866">
        <v>334014.12712793844</v>
      </c>
      <c r="M10866">
        <v>157662.09610194649</v>
      </c>
      <c r="N10866">
        <v>159801.66955165594</v>
      </c>
      <c r="O10866">
        <v>344286.73271659762</v>
      </c>
      <c r="P10866">
        <v>353129.19768762414</v>
      </c>
      <c r="Q10866">
        <v>165326.00136781621</v>
      </c>
      <c r="R10866">
        <v>2</v>
      </c>
      <c r="S10866" t="s">
        <v>13980</v>
      </c>
      <c r="T10866">
        <v>0</v>
      </c>
      <c r="U10866" t="s">
        <v>525</v>
      </c>
      <c r="V10866">
        <v>8</v>
      </c>
      <c r="W10866">
        <v>-37.007213362100003</v>
      </c>
      <c r="X10866">
        <v>-73.125584144399994</v>
      </c>
      <c r="Y10866">
        <v>1334179</v>
      </c>
      <c r="Z10866">
        <v>7.1559363473716789E-2</v>
      </c>
      <c r="AA10866">
        <v>10882.54281631202</v>
      </c>
      <c r="AB10866">
        <v>23622.303864891033</v>
      </c>
      <c r="AC10866">
        <v>11417.797960831775</v>
      </c>
      <c r="AD10866">
        <v>11610.745198427794</v>
      </c>
      <c r="AE10866">
        <v>24780.2773281751</v>
      </c>
      <c r="AF10866">
        <v>25136.962033158161</v>
      </c>
      <c r="AG10866">
        <v>12179.718805390852</v>
      </c>
      <c r="AH10866">
        <v>14276524</v>
      </c>
      <c r="AI10866">
        <v>6.6874121459817529E-3</v>
      </c>
      <c r="AJ10866">
        <v>1017.0024644741503</v>
      </c>
      <c r="AK10866">
        <v>2185.8658942264537</v>
      </c>
      <c r="AL10866">
        <v>1054.262205912429</v>
      </c>
      <c r="AM10866">
        <v>1111.7239246776587</v>
      </c>
      <c r="AN10866">
        <v>2264.2788367757512</v>
      </c>
      <c r="AO10866">
        <v>2384.1227872873728</v>
      </c>
      <c r="AP10866">
        <v>1152.4607077488797</v>
      </c>
    </row>
    <row r="10867" spans="1:42" x14ac:dyDescent="0.3">
      <c r="A10867" t="s">
        <v>994</v>
      </c>
      <c r="B10867" t="s">
        <v>13973</v>
      </c>
      <c r="C10867" t="s">
        <v>13978</v>
      </c>
      <c r="D10867" t="s">
        <v>13975</v>
      </c>
      <c r="E10867">
        <v>396666.5</v>
      </c>
      <c r="F10867">
        <v>2017</v>
      </c>
      <c r="G10867">
        <v>8102</v>
      </c>
      <c r="H10867">
        <v>141</v>
      </c>
      <c r="I10867">
        <v>95473</v>
      </c>
      <c r="J10867">
        <v>1.4768573313921212E-3</v>
      </c>
      <c r="K10867">
        <v>585.81982864265285</v>
      </c>
      <c r="L10867">
        <v>1286.6635188295106</v>
      </c>
      <c r="M10867">
        <v>16948.477727272726</v>
      </c>
      <c r="N10867">
        <v>12338.402051621442</v>
      </c>
      <c r="O10867">
        <v>43122.572474942172</v>
      </c>
      <c r="P10867">
        <v>23769.645771355714</v>
      </c>
      <c r="Q10867">
        <v>211855.97159090909</v>
      </c>
      <c r="R10867">
        <v>1</v>
      </c>
      <c r="S10867" t="s">
        <v>13976</v>
      </c>
      <c r="T10867">
        <v>6</v>
      </c>
      <c r="U10867" t="s">
        <v>525</v>
      </c>
      <c r="V10867">
        <v>8</v>
      </c>
      <c r="W10867">
        <v>-37.007213362100003</v>
      </c>
      <c r="X10867">
        <v>-73.125584144399994</v>
      </c>
      <c r="Y10867">
        <v>1334179</v>
      </c>
      <c r="Z10867">
        <v>7.1559363473716789E-2</v>
      </c>
      <c r="AA10867">
        <v>41.920894047950078</v>
      </c>
      <c r="AB10867">
        <v>90.996021261156883</v>
      </c>
      <c r="AC10867">
        <v>899.68755429012629</v>
      </c>
      <c r="AD10867">
        <v>676.29959492140256</v>
      </c>
      <c r="AE10867">
        <v>1973.3259182161376</v>
      </c>
      <c r="AF10867">
        <v>1523.9360371651994</v>
      </c>
      <c r="AG10867">
        <v>13548.928415697672</v>
      </c>
      <c r="AH10867">
        <v>14276524</v>
      </c>
      <c r="AI10867">
        <v>6.6874121459817529E-3</v>
      </c>
      <c r="AJ10867">
        <v>3.917618637421826</v>
      </c>
      <c r="AK10867">
        <v>8.4202243999025637</v>
      </c>
      <c r="AL10867">
        <v>111.57966488181687</v>
      </c>
      <c r="AM10867">
        <v>52.905826548652477</v>
      </c>
      <c r="AN10867">
        <v>244.86551216885348</v>
      </c>
      <c r="AO10867">
        <v>116.64180024275186</v>
      </c>
      <c r="AP10867">
        <v>1427.7320799509878</v>
      </c>
    </row>
    <row r="10868" spans="1:42" x14ac:dyDescent="0.3">
      <c r="A10868" t="s">
        <v>1325</v>
      </c>
      <c r="B10868" t="s">
        <v>13973</v>
      </c>
      <c r="C10868" t="s">
        <v>13974</v>
      </c>
      <c r="D10868" t="s">
        <v>13979</v>
      </c>
      <c r="E10868">
        <v>163338.85</v>
      </c>
      <c r="F10868">
        <v>2017</v>
      </c>
      <c r="G10868">
        <v>14102</v>
      </c>
      <c r="H10868">
        <v>378</v>
      </c>
      <c r="I10868">
        <v>3453</v>
      </c>
      <c r="J10868">
        <v>0.10947002606429192</v>
      </c>
      <c r="K10868">
        <v>17880.70816681147</v>
      </c>
      <c r="L10868">
        <v>35100.673848777718</v>
      </c>
      <c r="M10868">
        <v>18602.616842422416</v>
      </c>
      <c r="N10868">
        <v>71626.549071925765</v>
      </c>
      <c r="O10868">
        <v>36751.241249999999</v>
      </c>
      <c r="P10868">
        <v>163338.85</v>
      </c>
      <c r="Q10868">
        <v>71626.549071925765</v>
      </c>
      <c r="R10868">
        <v>1</v>
      </c>
      <c r="S10868" t="s">
        <v>13976</v>
      </c>
      <c r="T10868">
        <v>6</v>
      </c>
      <c r="U10868" t="s">
        <v>532</v>
      </c>
      <c r="V10868">
        <v>14</v>
      </c>
      <c r="W10868">
        <v>-39.985178699800002</v>
      </c>
      <c r="X10868">
        <v>-73.371613331199995</v>
      </c>
      <c r="Y10868">
        <v>299955</v>
      </c>
      <c r="Z10868">
        <v>1.1511726759013852E-2</v>
      </c>
      <c r="AA10868">
        <v>205.83782667400112</v>
      </c>
      <c r="AB10868">
        <v>384.80336862967516</v>
      </c>
      <c r="AC10868">
        <v>214.44106299992015</v>
      </c>
      <c r="AD10868">
        <v>1072.7306501494197</v>
      </c>
      <c r="AE10868">
        <v>401.64245856209834</v>
      </c>
      <c r="AF10868">
        <v>1943.8367062305201</v>
      </c>
      <c r="AG10868">
        <v>1124.0753236113387</v>
      </c>
      <c r="AH10868">
        <v>14276524</v>
      </c>
      <c r="AI10868">
        <v>2.4186559697584651E-4</v>
      </c>
      <c r="AJ10868">
        <v>4.32472815511675</v>
      </c>
      <c r="AK10868">
        <v>8.0875793830540683</v>
      </c>
      <c r="AL10868">
        <v>4.4831724642304076</v>
      </c>
      <c r="AM10868">
        <v>58.403672950477748</v>
      </c>
      <c r="AN10868">
        <v>8.3892669517526102</v>
      </c>
      <c r="AO10868">
        <v>106.88327421541084</v>
      </c>
      <c r="AP10868">
        <v>60.651153010794843</v>
      </c>
    </row>
    <row r="10869" spans="1:42" x14ac:dyDescent="0.3">
      <c r="A10869" t="s">
        <v>1325</v>
      </c>
      <c r="B10869" t="s">
        <v>13977</v>
      </c>
      <c r="C10869" t="s">
        <v>13978</v>
      </c>
      <c r="D10869" t="s">
        <v>13975</v>
      </c>
      <c r="E10869">
        <v>111661.5</v>
      </c>
      <c r="F10869">
        <v>2017</v>
      </c>
      <c r="G10869">
        <v>14102</v>
      </c>
      <c r="H10869">
        <v>31</v>
      </c>
      <c r="I10869">
        <v>3453</v>
      </c>
      <c r="J10869">
        <v>8.9777005502461628E-3</v>
      </c>
      <c r="K10869">
        <v>1002.4635099913119</v>
      </c>
      <c r="L10869">
        <v>2072.7583832335331</v>
      </c>
      <c r="M10869">
        <v>31468.240909090906</v>
      </c>
      <c r="N10869">
        <v>1348.4637709388389</v>
      </c>
      <c r="O10869">
        <v>111661.5</v>
      </c>
      <c r="P10869">
        <v>2918.6395446880269</v>
      </c>
      <c r="Q10869">
        <v>31468.240909090906</v>
      </c>
      <c r="R10869">
        <v>2</v>
      </c>
      <c r="S10869" t="s">
        <v>13980</v>
      </c>
      <c r="T10869">
        <v>0</v>
      </c>
      <c r="U10869" t="s">
        <v>532</v>
      </c>
      <c r="V10869">
        <v>14</v>
      </c>
      <c r="W10869">
        <v>-39.985178699800002</v>
      </c>
      <c r="X10869">
        <v>-73.371613331199995</v>
      </c>
      <c r="Y10869">
        <v>299955</v>
      </c>
      <c r="Z10869">
        <v>1.1511726759013852E-2</v>
      </c>
      <c r="AA10869">
        <v>11.540086012901934</v>
      </c>
      <c r="AB10869">
        <v>24.812955184080742</v>
      </c>
      <c r="AC10869">
        <v>289.32685556670009</v>
      </c>
      <c r="AD10869">
        <v>14.282911703176769</v>
      </c>
      <c r="AE10869">
        <v>660.97126217299967</v>
      </c>
      <c r="AF10869">
        <v>30.453582897109928</v>
      </c>
      <c r="AG10869">
        <v>372.64576380665301</v>
      </c>
      <c r="AH10869">
        <v>14276524</v>
      </c>
      <c r="AI10869">
        <v>2.4186559697584651E-4</v>
      </c>
      <c r="AJ10869">
        <v>0.24246143529055111</v>
      </c>
      <c r="AK10869">
        <v>0.52112772641199523</v>
      </c>
      <c r="AL10869">
        <v>6.9056659670906679</v>
      </c>
      <c r="AM10869">
        <v>0.26504378095441766</v>
      </c>
      <c r="AN10869">
        <v>15.154727661977748</v>
      </c>
      <c r="AO10869">
        <v>0.56839373856728592</v>
      </c>
      <c r="AP10869">
        <v>7.5514936069303884</v>
      </c>
    </row>
    <row r="10870" spans="1:42" x14ac:dyDescent="0.3">
      <c r="A10870" t="s">
        <v>1325</v>
      </c>
      <c r="B10870" t="s">
        <v>13977</v>
      </c>
      <c r="C10870" t="s">
        <v>13974</v>
      </c>
      <c r="D10870" t="s">
        <v>13975</v>
      </c>
      <c r="E10870">
        <v>312881.51923076931</v>
      </c>
      <c r="F10870">
        <v>2017</v>
      </c>
      <c r="G10870">
        <v>14102</v>
      </c>
      <c r="H10870">
        <v>1155</v>
      </c>
      <c r="I10870">
        <v>3453</v>
      </c>
      <c r="J10870">
        <v>0.33449174630755862</v>
      </c>
      <c r="K10870">
        <v>104656.28575486201</v>
      </c>
      <c r="L10870">
        <v>216394.10461768773</v>
      </c>
      <c r="M10870">
        <v>108881.63745451596</v>
      </c>
      <c r="N10870">
        <v>140778.40074465855</v>
      </c>
      <c r="O10870">
        <v>220486.97663913271</v>
      </c>
      <c r="P10870">
        <v>304703.33449539507</v>
      </c>
      <c r="Q10870">
        <v>147081.05604865224</v>
      </c>
      <c r="R10870">
        <v>2</v>
      </c>
      <c r="S10870" t="s">
        <v>13980</v>
      </c>
      <c r="T10870">
        <v>0</v>
      </c>
      <c r="U10870" t="s">
        <v>532</v>
      </c>
      <c r="V10870">
        <v>14</v>
      </c>
      <c r="W10870">
        <v>-39.985178699800002</v>
      </c>
      <c r="X10870">
        <v>-73.371613331199995</v>
      </c>
      <c r="Y10870">
        <v>299955</v>
      </c>
      <c r="Z10870">
        <v>1.1511726759013852E-2</v>
      </c>
      <c r="AA10870">
        <v>1204.7745652232452</v>
      </c>
      <c r="AB10870">
        <v>2590.4501283944442</v>
      </c>
      <c r="AC10870">
        <v>1255.1295484231387</v>
      </c>
      <c r="AD10870">
        <v>1491.1230919837531</v>
      </c>
      <c r="AE10870">
        <v>2692.8929462770293</v>
      </c>
      <c r="AF10870">
        <v>3179.3265711656054</v>
      </c>
      <c r="AG10870">
        <v>1551.0191451777234</v>
      </c>
      <c r="AH10870">
        <v>14276524</v>
      </c>
      <c r="AI10870">
        <v>2.4186559697584651E-4</v>
      </c>
      <c r="AJ10870">
        <v>25.312755031374483</v>
      </c>
      <c r="AK10870">
        <v>54.405264337879004</v>
      </c>
      <c r="AL10870">
        <v>26.240134010782526</v>
      </c>
      <c r="AM10870">
        <v>27.670331538905586</v>
      </c>
      <c r="AN10870">
        <v>56.356928837596705</v>
      </c>
      <c r="AO10870">
        <v>59.339793350969714</v>
      </c>
      <c r="AP10870">
        <v>28.684252592854296</v>
      </c>
    </row>
    <row r="10871" spans="1:42" x14ac:dyDescent="0.3">
      <c r="A10871" t="s">
        <v>1325</v>
      </c>
      <c r="B10871" t="s">
        <v>13977</v>
      </c>
      <c r="C10871" t="s">
        <v>13978</v>
      </c>
      <c r="D10871" t="s">
        <v>13979</v>
      </c>
      <c r="E10871">
        <v>268590.2</v>
      </c>
      <c r="F10871">
        <v>2017</v>
      </c>
      <c r="G10871">
        <v>14102</v>
      </c>
      <c r="H10871">
        <v>79</v>
      </c>
      <c r="I10871">
        <v>3453</v>
      </c>
      <c r="J10871">
        <v>2.28786562409499E-2</v>
      </c>
      <c r="K10871">
        <v>6144.9828554879823</v>
      </c>
      <c r="L10871">
        <v>12062.891301876067</v>
      </c>
      <c r="M10871">
        <v>192896.5981818182</v>
      </c>
      <c r="N10871">
        <v>8265.9235683677452</v>
      </c>
      <c r="O10871">
        <v>268590.2</v>
      </c>
      <c r="P10871">
        <v>15364.681969587258</v>
      </c>
      <c r="Q10871">
        <v>192896.5981818182</v>
      </c>
      <c r="R10871">
        <v>2</v>
      </c>
      <c r="S10871" t="s">
        <v>13980</v>
      </c>
      <c r="T10871">
        <v>0</v>
      </c>
      <c r="U10871" t="s">
        <v>532</v>
      </c>
      <c r="V10871">
        <v>14</v>
      </c>
      <c r="W10871">
        <v>-39.985178699800002</v>
      </c>
      <c r="X10871">
        <v>-73.371613331199995</v>
      </c>
      <c r="Y10871">
        <v>299955</v>
      </c>
      <c r="Z10871">
        <v>1.1511726759013852E-2</v>
      </c>
      <c r="AA10871">
        <v>70.739363571202361</v>
      </c>
      <c r="AB10871">
        <v>132.243649463076</v>
      </c>
      <c r="AC10871">
        <v>1773.5394349715818</v>
      </c>
      <c r="AD10871">
        <v>87.552560933844447</v>
      </c>
      <c r="AE10871">
        <v>3154.2479262672819</v>
      </c>
      <c r="AF10871">
        <v>164.88426115877164</v>
      </c>
      <c r="AG10871">
        <v>2284.2744967165468</v>
      </c>
      <c r="AH10871">
        <v>14276524</v>
      </c>
      <c r="AI10871">
        <v>2.4186559697584651E-4</v>
      </c>
      <c r="AJ10871">
        <v>1.4862599467489428</v>
      </c>
      <c r="AK10871">
        <v>2.7794221676024145</v>
      </c>
      <c r="AL10871">
        <v>42.330916338158552</v>
      </c>
      <c r="AM10871">
        <v>1.6246870571206371</v>
      </c>
      <c r="AN10871">
        <v>77.76805805493963</v>
      </c>
      <c r="AO10871">
        <v>3.0442132171885521</v>
      </c>
      <c r="AP10871">
        <v>46.289763453152041</v>
      </c>
    </row>
    <row r="10872" spans="1:42" x14ac:dyDescent="0.3">
      <c r="A10872" t="s">
        <v>1325</v>
      </c>
      <c r="B10872" t="s">
        <v>13977</v>
      </c>
      <c r="C10872" t="s">
        <v>13974</v>
      </c>
      <c r="D10872" t="s">
        <v>13979</v>
      </c>
      <c r="E10872">
        <v>149005.83636363639</v>
      </c>
      <c r="F10872">
        <v>2017</v>
      </c>
      <c r="G10872">
        <v>14102</v>
      </c>
      <c r="H10872">
        <v>1302</v>
      </c>
      <c r="I10872">
        <v>3453</v>
      </c>
      <c r="J10872">
        <v>0.37706342311033886</v>
      </c>
      <c r="K10872">
        <v>56184.650722691746</v>
      </c>
      <c r="L10872">
        <v>110293.12049201512</v>
      </c>
      <c r="M10872">
        <v>58453.027702758234</v>
      </c>
      <c r="N10872">
        <v>75576.781825264741</v>
      </c>
      <c r="O10872">
        <v>115479.52318181821</v>
      </c>
      <c r="P10872">
        <v>140481.96882364561</v>
      </c>
      <c r="Q10872">
        <v>78960.357731157754</v>
      </c>
      <c r="R10872">
        <v>2</v>
      </c>
      <c r="S10872" t="s">
        <v>13980</v>
      </c>
      <c r="T10872">
        <v>0</v>
      </c>
      <c r="U10872" t="s">
        <v>532</v>
      </c>
      <c r="V10872">
        <v>14</v>
      </c>
      <c r="W10872">
        <v>-39.985178699800002</v>
      </c>
      <c r="X10872">
        <v>-73.371613331199995</v>
      </c>
      <c r="Y10872">
        <v>299955</v>
      </c>
      <c r="Z10872">
        <v>1.1511726759013852E-2</v>
      </c>
      <c r="AA10872">
        <v>646.78234717025748</v>
      </c>
      <c r="AB10872">
        <v>1209.1267673336695</v>
      </c>
      <c r="AC10872">
        <v>673.81538319696926</v>
      </c>
      <c r="AD10872">
        <v>800.5083450398987</v>
      </c>
      <c r="AE10872">
        <v>1262.0384516760857</v>
      </c>
      <c r="AF10872">
        <v>1507.5655767861383</v>
      </c>
      <c r="AG10872">
        <v>832.66349753836835</v>
      </c>
      <c r="AH10872">
        <v>14276524</v>
      </c>
      <c r="AI10872">
        <v>2.4186559697584651E-4</v>
      </c>
      <c r="AJ10872">
        <v>13.589134087923265</v>
      </c>
      <c r="AK10872">
        <v>25.412741966917572</v>
      </c>
      <c r="AL10872">
        <v>14.086996817044497</v>
      </c>
      <c r="AM10872">
        <v>14.854797317534917</v>
      </c>
      <c r="AN10872">
        <v>26.360702781253053</v>
      </c>
      <c r="AO10872">
        <v>27.833772746882325</v>
      </c>
      <c r="AP10872">
        <v>15.399120096292092</v>
      </c>
    </row>
    <row r="10873" spans="1:42" x14ac:dyDescent="0.3">
      <c r="A10873" t="s">
        <v>1325</v>
      </c>
      <c r="B10873" t="s">
        <v>13973</v>
      </c>
      <c r="C10873" t="s">
        <v>13974</v>
      </c>
      <c r="D10873" t="s">
        <v>13975</v>
      </c>
      <c r="E10873">
        <v>321767.27777777781</v>
      </c>
      <c r="F10873">
        <v>2017</v>
      </c>
      <c r="G10873">
        <v>14102</v>
      </c>
      <c r="H10873">
        <v>484</v>
      </c>
      <c r="I10873">
        <v>3453</v>
      </c>
      <c r="J10873">
        <v>0.14016796988126268</v>
      </c>
      <c r="K10873">
        <v>45101.46610033144</v>
      </c>
      <c r="L10873">
        <v>93254.708050565547</v>
      </c>
      <c r="M10873">
        <v>46922.374945599411</v>
      </c>
      <c r="N10873">
        <v>180667.47383346225</v>
      </c>
      <c r="O10873">
        <v>95018.524981357215</v>
      </c>
      <c r="P10873">
        <v>321767.27777777781</v>
      </c>
      <c r="Q10873">
        <v>180667.47383346225</v>
      </c>
      <c r="R10873">
        <v>1</v>
      </c>
      <c r="S10873" t="s">
        <v>13976</v>
      </c>
      <c r="T10873">
        <v>6</v>
      </c>
      <c r="U10873" t="s">
        <v>532</v>
      </c>
      <c r="V10873">
        <v>14</v>
      </c>
      <c r="W10873">
        <v>-39.985178699800002</v>
      </c>
      <c r="X10873">
        <v>-73.371613331199995</v>
      </c>
      <c r="Y10873">
        <v>299955</v>
      </c>
      <c r="Z10873">
        <v>1.1511726759013852E-2</v>
      </c>
      <c r="AA10873">
        <v>519.19575417794158</v>
      </c>
      <c r="AB10873">
        <v>1116.3505164328226</v>
      </c>
      <c r="AC10873">
        <v>540.89615708629958</v>
      </c>
      <c r="AD10873">
        <v>2705.8058663639667</v>
      </c>
      <c r="AE10873">
        <v>1160.4980919427742</v>
      </c>
      <c r="AF10873">
        <v>6037.892546211936</v>
      </c>
      <c r="AG10873">
        <v>2835.3152810902557</v>
      </c>
      <c r="AH10873">
        <v>14276524</v>
      </c>
      <c r="AI10873">
        <v>2.4186559697584651E-4</v>
      </c>
      <c r="AJ10873">
        <v>10.908493022842567</v>
      </c>
      <c r="AK10873">
        <v>23.44586536313636</v>
      </c>
      <c r="AL10873">
        <v>11.308145574051023</v>
      </c>
      <c r="AM10873">
        <v>147.31470650586283</v>
      </c>
      <c r="AN10873">
        <v>24.286932190975211</v>
      </c>
      <c r="AO10873">
        <v>324.78563685749896</v>
      </c>
      <c r="AP10873">
        <v>152.98364561084225</v>
      </c>
    </row>
    <row r="10874" spans="1:42" x14ac:dyDescent="0.3">
      <c r="A10874" t="s">
        <v>1181</v>
      </c>
      <c r="B10874" t="s">
        <v>13983</v>
      </c>
      <c r="C10874" t="s">
        <v>13974</v>
      </c>
      <c r="D10874" t="s">
        <v>13975</v>
      </c>
      <c r="E10874">
        <v>291440</v>
      </c>
      <c r="F10874">
        <v>2017</v>
      </c>
      <c r="G10874">
        <v>11101</v>
      </c>
      <c r="H10874">
        <v>116</v>
      </c>
      <c r="I10874">
        <v>45851</v>
      </c>
      <c r="J10874">
        <v>2.5299339163813222E-3</v>
      </c>
      <c r="K10874">
        <v>737.32394059017258</v>
      </c>
      <c r="L10874">
        <v>1562.175500207939</v>
      </c>
      <c r="M10874">
        <v>775.31969544078527</v>
      </c>
      <c r="N10874">
        <v>116576.00000000001</v>
      </c>
      <c r="O10874">
        <v>1623.465232424126</v>
      </c>
      <c r="P10874">
        <v>291440</v>
      </c>
      <c r="Q10874">
        <v>116576.00000000001</v>
      </c>
      <c r="R10874">
        <v>1</v>
      </c>
      <c r="S10874" t="s">
        <v>13976</v>
      </c>
      <c r="T10874">
        <v>8</v>
      </c>
      <c r="U10874" t="s">
        <v>7608</v>
      </c>
      <c r="V10874">
        <v>11</v>
      </c>
      <c r="W10874">
        <v>-45.5547953839</v>
      </c>
      <c r="X10874">
        <v>-71.991736990000007</v>
      </c>
      <c r="Y10874">
        <v>79631</v>
      </c>
      <c r="Z10874">
        <v>0.57579334681217109</v>
      </c>
      <c r="AA10874">
        <v>424.54621943715387</v>
      </c>
      <c r="AB10874">
        <v>884.46851372210449</v>
      </c>
      <c r="AC10874">
        <v>446.48027575641515</v>
      </c>
      <c r="AD10874">
        <v>116575.99999999999</v>
      </c>
      <c r="AE10874">
        <v>921.32337711887499</v>
      </c>
      <c r="AF10874">
        <v>291440</v>
      </c>
      <c r="AG10874">
        <v>116575.99999999999</v>
      </c>
      <c r="AH10874">
        <v>14276524</v>
      </c>
      <c r="AI10874">
        <v>3.2116361097421194E-3</v>
      </c>
      <c r="AJ10874">
        <v>2.3680161921767513</v>
      </c>
      <c r="AK10874">
        <v>5.0896295852454365</v>
      </c>
      <c r="AL10874">
        <v>2.4547727872925598</v>
      </c>
      <c r="AM10874">
        <v>3083.7398522302292</v>
      </c>
      <c r="AN10874">
        <v>5.2722084128483475</v>
      </c>
      <c r="AO10874">
        <v>7600.5035971223024</v>
      </c>
      <c r="AP10874">
        <v>3135.216544560883</v>
      </c>
    </row>
    <row r="10875" spans="1:42" x14ac:dyDescent="0.3">
      <c r="A10875" t="s">
        <v>1181</v>
      </c>
      <c r="B10875" t="s">
        <v>13973</v>
      </c>
      <c r="C10875" t="s">
        <v>13974</v>
      </c>
      <c r="D10875" t="s">
        <v>13979</v>
      </c>
      <c r="E10875">
        <v>273659.38388625591</v>
      </c>
      <c r="F10875">
        <v>2017</v>
      </c>
      <c r="G10875">
        <v>11101</v>
      </c>
      <c r="H10875">
        <v>4820</v>
      </c>
      <c r="I10875">
        <v>45851</v>
      </c>
      <c r="J10875">
        <v>0.10512311618067217</v>
      </c>
      <c r="K10875">
        <v>28767.927206206045</v>
      </c>
      <c r="L10875">
        <v>54713.714548355456</v>
      </c>
      <c r="M10875">
        <v>30250.395154842521</v>
      </c>
      <c r="N10875">
        <v>137715.41348212084</v>
      </c>
      <c r="O10875">
        <v>57903.346371016392</v>
      </c>
      <c r="P10875">
        <v>258027.82283485003</v>
      </c>
      <c r="Q10875">
        <v>145332.55071967313</v>
      </c>
      <c r="R10875">
        <v>1</v>
      </c>
      <c r="S10875" t="s">
        <v>13976</v>
      </c>
      <c r="T10875">
        <v>6</v>
      </c>
      <c r="U10875" t="s">
        <v>7608</v>
      </c>
      <c r="V10875">
        <v>11</v>
      </c>
      <c r="W10875">
        <v>-45.5547953839</v>
      </c>
      <c r="X10875">
        <v>-71.991736990000007</v>
      </c>
      <c r="Y10875">
        <v>79631</v>
      </c>
      <c r="Z10875">
        <v>0.57579334681217109</v>
      </c>
      <c r="AA10875">
        <v>16564.381086910289</v>
      </c>
      <c r="AB10875">
        <v>31854.671327563588</v>
      </c>
      <c r="AC10875">
        <v>17420.174993485827</v>
      </c>
      <c r="AD10875">
        <v>70866.503536869568</v>
      </c>
      <c r="AE10875">
        <v>33799.826529961647</v>
      </c>
      <c r="AF10875">
        <v>132287.45665748202</v>
      </c>
      <c r="AG10875">
        <v>75150.30938535514</v>
      </c>
      <c r="AH10875">
        <v>14276524</v>
      </c>
      <c r="AI10875">
        <v>3.2116361097421194E-3</v>
      </c>
      <c r="AJ10875">
        <v>92.392113817884052</v>
      </c>
      <c r="AK10875">
        <v>172.78046805929975</v>
      </c>
      <c r="AL10875">
        <v>95.777067534363354</v>
      </c>
      <c r="AM10875">
        <v>1247.717453000776</v>
      </c>
      <c r="AN10875">
        <v>179.22562511539311</v>
      </c>
      <c r="AO10875">
        <v>2283.4202017656667</v>
      </c>
      <c r="AP10875">
        <v>1295.731900635031</v>
      </c>
    </row>
    <row r="10876" spans="1:42" x14ac:dyDescent="0.3">
      <c r="A10876" t="s">
        <v>1181</v>
      </c>
      <c r="B10876" t="s">
        <v>13977</v>
      </c>
      <c r="C10876" t="s">
        <v>13978</v>
      </c>
      <c r="D10876" t="s">
        <v>13975</v>
      </c>
      <c r="E10876">
        <v>220829.84848484851</v>
      </c>
      <c r="F10876">
        <v>2017</v>
      </c>
      <c r="G10876">
        <v>11101</v>
      </c>
      <c r="H10876">
        <v>607</v>
      </c>
      <c r="I10876">
        <v>45851</v>
      </c>
      <c r="J10876">
        <v>1.3238533510719505E-2</v>
      </c>
      <c r="K10876">
        <v>2923.4633493337778</v>
      </c>
      <c r="L10876">
        <v>6193.9706127398485</v>
      </c>
      <c r="M10876">
        <v>62491.243836971116</v>
      </c>
      <c r="N10876">
        <v>3748.2164876210236</v>
      </c>
      <c r="O10876">
        <v>164068.19832350433</v>
      </c>
      <c r="P10876">
        <v>7874.2711643249168</v>
      </c>
      <c r="Q10876">
        <v>81584.734041572156</v>
      </c>
      <c r="R10876">
        <v>2</v>
      </c>
      <c r="S10876" t="s">
        <v>13980</v>
      </c>
      <c r="T10876">
        <v>0</v>
      </c>
      <c r="U10876" t="s">
        <v>7608</v>
      </c>
      <c r="V10876">
        <v>11</v>
      </c>
      <c r="W10876">
        <v>-45.5547953839</v>
      </c>
      <c r="X10876">
        <v>-71.991736990000007</v>
      </c>
      <c r="Y10876">
        <v>79631</v>
      </c>
      <c r="Z10876">
        <v>0.57579334681217109</v>
      </c>
      <c r="AA10876">
        <v>1683.3107461956151</v>
      </c>
      <c r="AB10876">
        <v>3506.8863781048854</v>
      </c>
      <c r="AC10876">
        <v>34264.754097725723</v>
      </c>
      <c r="AD10876">
        <v>2211.6140842169152</v>
      </c>
      <c r="AE10876">
        <v>87667.572289276024</v>
      </c>
      <c r="AF10876">
        <v>4554.8172900983054</v>
      </c>
      <c r="AG10876">
        <v>47016.386541670647</v>
      </c>
      <c r="AH10876">
        <v>14276524</v>
      </c>
      <c r="AI10876">
        <v>3.2116361097421194E-3</v>
      </c>
      <c r="AJ10876">
        <v>9.3891004582280004</v>
      </c>
      <c r="AK10876">
        <v>20.18020131319771</v>
      </c>
      <c r="AL10876">
        <v>267.41568785272005</v>
      </c>
      <c r="AM10876">
        <v>10.263581431939928</v>
      </c>
      <c r="AN10876">
        <v>586.85316394702113</v>
      </c>
      <c r="AO10876">
        <v>22.010535014943077</v>
      </c>
      <c r="AP10876">
        <v>292.42478087359166</v>
      </c>
    </row>
    <row r="10877" spans="1:42" x14ac:dyDescent="0.3">
      <c r="A10877" t="s">
        <v>1181</v>
      </c>
      <c r="B10877" t="s">
        <v>13986</v>
      </c>
      <c r="C10877" t="s">
        <v>13974</v>
      </c>
      <c r="D10877" t="s">
        <v>13979</v>
      </c>
      <c r="E10877">
        <v>617500</v>
      </c>
      <c r="F10877">
        <v>2017</v>
      </c>
      <c r="G10877">
        <v>11101</v>
      </c>
      <c r="H10877">
        <v>41</v>
      </c>
      <c r="I10877">
        <v>45851</v>
      </c>
      <c r="J10877">
        <v>8.9420078078995011E-4</v>
      </c>
      <c r="K10877">
        <v>552.16898213779416</v>
      </c>
      <c r="L10877">
        <v>1050.1700680272108</v>
      </c>
      <c r="M10877">
        <v>580.62333730850378</v>
      </c>
      <c r="N10877">
        <v>617500</v>
      </c>
      <c r="O10877">
        <v>1111.3915715539947</v>
      </c>
      <c r="P10877">
        <v>617500</v>
      </c>
      <c r="Q10877">
        <v>617500</v>
      </c>
      <c r="R10877">
        <v>1</v>
      </c>
      <c r="S10877" t="s">
        <v>13976</v>
      </c>
      <c r="T10877">
        <v>1</v>
      </c>
      <c r="U10877" t="s">
        <v>7608</v>
      </c>
      <c r="V10877">
        <v>11</v>
      </c>
      <c r="W10877">
        <v>-45.5547953839</v>
      </c>
      <c r="X10877">
        <v>-71.991736990000007</v>
      </c>
      <c r="Y10877">
        <v>79631</v>
      </c>
      <c r="Z10877">
        <v>0.57579334681217109</v>
      </c>
      <c r="AA10877">
        <v>317.93522623099039</v>
      </c>
      <c r="AB10877">
        <v>611.41566846986075</v>
      </c>
      <c r="AC10877">
        <v>334.36125675193807</v>
      </c>
      <c r="AD10877">
        <v>617499.99999999988</v>
      </c>
      <c r="AE10877">
        <v>648.75080076873792</v>
      </c>
      <c r="AF10877">
        <v>617499.99999999988</v>
      </c>
      <c r="AG10877">
        <v>617499.99999999988</v>
      </c>
      <c r="AH10877">
        <v>14276524</v>
      </c>
      <c r="AI10877">
        <v>3.2116361097421194E-3</v>
      </c>
      <c r="AJ10877">
        <v>1.7733658417132911</v>
      </c>
      <c r="AK10877">
        <v>3.3163326122785066</v>
      </c>
      <c r="AL10877">
        <v>1.8383363359311959</v>
      </c>
      <c r="AM10877">
        <v>12950.127877237852</v>
      </c>
      <c r="AN10877">
        <v>3.4400403714740859</v>
      </c>
      <c r="AO10877">
        <v>17448.311509303931</v>
      </c>
      <c r="AP10877">
        <v>13158.783783783783</v>
      </c>
    </row>
    <row r="10878" spans="1:42" x14ac:dyDescent="0.3">
      <c r="A10878" t="s">
        <v>1181</v>
      </c>
      <c r="B10878" t="s">
        <v>13973</v>
      </c>
      <c r="C10878" t="s">
        <v>13978</v>
      </c>
      <c r="D10878" t="s">
        <v>13975</v>
      </c>
      <c r="E10878">
        <v>226025</v>
      </c>
      <c r="F10878">
        <v>2017</v>
      </c>
      <c r="G10878">
        <v>11101</v>
      </c>
      <c r="H10878">
        <v>210</v>
      </c>
      <c r="I10878">
        <v>45851</v>
      </c>
      <c r="J10878">
        <v>4.5800527796558419E-3</v>
      </c>
      <c r="K10878">
        <v>1035.2064295217117</v>
      </c>
      <c r="L10878">
        <v>2193.3020655237747</v>
      </c>
      <c r="M10878">
        <v>22128.321678321681</v>
      </c>
      <c r="N10878">
        <v>4955.653581123408</v>
      </c>
      <c r="O10878">
        <v>58097.001223990213</v>
      </c>
      <c r="P10878">
        <v>10628.134796238244</v>
      </c>
      <c r="Q10878">
        <v>94552.290836653396</v>
      </c>
      <c r="R10878">
        <v>1</v>
      </c>
      <c r="S10878" t="s">
        <v>13976</v>
      </c>
      <c r="T10878">
        <v>6</v>
      </c>
      <c r="U10878" t="s">
        <v>7608</v>
      </c>
      <c r="V10878">
        <v>11</v>
      </c>
      <c r="W10878">
        <v>-45.5547953839</v>
      </c>
      <c r="X10878">
        <v>-71.991736990000007</v>
      </c>
      <c r="Y10878">
        <v>79631</v>
      </c>
      <c r="Z10878">
        <v>0.57579334681217109</v>
      </c>
      <c r="AA10878">
        <v>596.06497469578426</v>
      </c>
      <c r="AB10878">
        <v>1241.7981320147553</v>
      </c>
      <c r="AC10878">
        <v>12133.243865030674</v>
      </c>
      <c r="AD10878">
        <v>2550.1128243700637</v>
      </c>
      <c r="AE10878">
        <v>31043.328973185089</v>
      </c>
      <c r="AF10878">
        <v>5492.3918074519788</v>
      </c>
      <c r="AG10878">
        <v>44736.333647502353</v>
      </c>
      <c r="AH10878">
        <v>14276524</v>
      </c>
      <c r="AI10878">
        <v>3.2116361097421194E-3</v>
      </c>
      <c r="AJ10878">
        <v>3.3247063500891398</v>
      </c>
      <c r="AK10878">
        <v>7.1458649047970768</v>
      </c>
      <c r="AL10878">
        <v>94.692632108144352</v>
      </c>
      <c r="AM10878">
        <v>44.898790250491658</v>
      </c>
      <c r="AN10878">
        <v>207.80632281282425</v>
      </c>
      <c r="AO10878">
        <v>98.988638212145119</v>
      </c>
      <c r="AP10878">
        <v>1211.6518609281668</v>
      </c>
    </row>
    <row r="10879" spans="1:42" x14ac:dyDescent="0.3">
      <c r="A10879" t="s">
        <v>1181</v>
      </c>
      <c r="B10879" t="s">
        <v>13984</v>
      </c>
      <c r="C10879" t="s">
        <v>13974</v>
      </c>
      <c r="D10879" t="s">
        <v>13975</v>
      </c>
      <c r="E10879">
        <v>286717.5</v>
      </c>
      <c r="F10879">
        <v>2017</v>
      </c>
      <c r="G10879">
        <v>11101</v>
      </c>
      <c r="H10879">
        <v>36</v>
      </c>
      <c r="I10879">
        <v>45851</v>
      </c>
      <c r="J10879">
        <v>7.8515190508385855E-4</v>
      </c>
      <c r="K10879">
        <v>225.11679134588121</v>
      </c>
      <c r="L10879">
        <v>476.95716464119033</v>
      </c>
      <c r="M10879">
        <v>236.71750298137783</v>
      </c>
      <c r="N10879">
        <v>132331.15384615384</v>
      </c>
      <c r="O10879">
        <v>495.66990011525161</v>
      </c>
      <c r="P10879">
        <v>286717.5</v>
      </c>
      <c r="Q10879">
        <v>132331.15384615384</v>
      </c>
      <c r="R10879">
        <v>1</v>
      </c>
      <c r="S10879" t="s">
        <v>13976</v>
      </c>
      <c r="T10879">
        <v>3</v>
      </c>
      <c r="U10879" t="s">
        <v>7608</v>
      </c>
      <c r="V10879">
        <v>11</v>
      </c>
      <c r="W10879">
        <v>-45.5547953839</v>
      </c>
      <c r="X10879">
        <v>-71.991736990000007</v>
      </c>
      <c r="Y10879">
        <v>79631</v>
      </c>
      <c r="Z10879">
        <v>0.57579334681217109</v>
      </c>
      <c r="AA10879">
        <v>129.62075071266213</v>
      </c>
      <c r="AB10879">
        <v>270.04238285848828</v>
      </c>
      <c r="AC10879">
        <v>136.31756890608696</v>
      </c>
      <c r="AD10879">
        <v>132331.15384615381</v>
      </c>
      <c r="AE10879">
        <v>281.29476208644456</v>
      </c>
      <c r="AF10879">
        <v>286717.49999999994</v>
      </c>
      <c r="AG10879">
        <v>132331.15384615381</v>
      </c>
      <c r="AH10879">
        <v>14276524</v>
      </c>
      <c r="AI10879">
        <v>3.2116361097421194E-3</v>
      </c>
      <c r="AJ10879">
        <v>0.72299321599571431</v>
      </c>
      <c r="AK10879">
        <v>1.5539453126293783</v>
      </c>
      <c r="AL10879">
        <v>0.74948139201361486</v>
      </c>
      <c r="AM10879">
        <v>142.89434338400198</v>
      </c>
      <c r="AN10879">
        <v>1.6096895487445944</v>
      </c>
      <c r="AO10879">
        <v>311.45197791255538</v>
      </c>
      <c r="AP10879">
        <v>147.22756318822385</v>
      </c>
    </row>
    <row r="10880" spans="1:42" x14ac:dyDescent="0.3">
      <c r="A10880" t="s">
        <v>1181</v>
      </c>
      <c r="B10880" t="s">
        <v>13977</v>
      </c>
      <c r="C10880" t="s">
        <v>13974</v>
      </c>
      <c r="D10880" t="s">
        <v>13979</v>
      </c>
      <c r="E10880">
        <v>309789.97812500002</v>
      </c>
      <c r="F10880">
        <v>2017</v>
      </c>
      <c r="G10880">
        <v>11101</v>
      </c>
      <c r="H10880">
        <v>17703</v>
      </c>
      <c r="I10880">
        <v>45851</v>
      </c>
      <c r="J10880">
        <v>0.38609844932498744</v>
      </c>
      <c r="K10880">
        <v>119609.43017048429</v>
      </c>
      <c r="L10880">
        <v>227485.14944196431</v>
      </c>
      <c r="M10880">
        <v>125773.13968321428</v>
      </c>
      <c r="N10880">
        <v>153353.05583431787</v>
      </c>
      <c r="O10880">
        <v>240746.79467721141</v>
      </c>
      <c r="P10880">
        <v>292663.00137397274</v>
      </c>
      <c r="Q10880">
        <v>160737.77023789898</v>
      </c>
      <c r="R10880">
        <v>2</v>
      </c>
      <c r="S10880" t="s">
        <v>13980</v>
      </c>
      <c r="T10880">
        <v>0</v>
      </c>
      <c r="U10880" t="s">
        <v>7608</v>
      </c>
      <c r="V10880">
        <v>11</v>
      </c>
      <c r="W10880">
        <v>-45.5547953839</v>
      </c>
      <c r="X10880">
        <v>-71.991736990000007</v>
      </c>
      <c r="Y10880">
        <v>79631</v>
      </c>
      <c r="Z10880">
        <v>0.57579334681217109</v>
      </c>
      <c r="AA10880">
        <v>68870.31410815983</v>
      </c>
      <c r="AB10880">
        <v>132443.29556479122</v>
      </c>
      <c r="AC10880">
        <v>72428.478753640113</v>
      </c>
      <c r="AD10880">
        <v>90485.109187527851</v>
      </c>
      <c r="AE10880">
        <v>140530.73626513453</v>
      </c>
      <c r="AF10880">
        <v>175888.77430233726</v>
      </c>
      <c r="AG10880">
        <v>94951.55619562442</v>
      </c>
      <c r="AH10880">
        <v>14276524</v>
      </c>
      <c r="AI10880">
        <v>3.2116361097421194E-3</v>
      </c>
      <c r="AJ10880">
        <v>384.14196500120585</v>
      </c>
      <c r="AK10880">
        <v>718.3754735274822</v>
      </c>
      <c r="AL10880">
        <v>398.21570699448404</v>
      </c>
      <c r="AM10880">
        <v>419.9201357740497</v>
      </c>
      <c r="AN10880">
        <v>745.17273136649328</v>
      </c>
      <c r="AO10880">
        <v>786.8139417276434</v>
      </c>
      <c r="AP10880">
        <v>435.30722522903744</v>
      </c>
    </row>
    <row r="10881" spans="1:42" x14ac:dyDescent="0.3">
      <c r="A10881" t="s">
        <v>1181</v>
      </c>
      <c r="B10881" t="s">
        <v>13977</v>
      </c>
      <c r="C10881" t="s">
        <v>13978</v>
      </c>
      <c r="D10881" t="s">
        <v>13979</v>
      </c>
      <c r="E10881">
        <v>193154.66666666669</v>
      </c>
      <c r="F10881">
        <v>2017</v>
      </c>
      <c r="G10881">
        <v>11101</v>
      </c>
      <c r="H10881">
        <v>1036</v>
      </c>
      <c r="I10881">
        <v>45851</v>
      </c>
      <c r="J10881">
        <v>2.2594927046302154E-2</v>
      </c>
      <c r="K10881">
        <v>4364.3156019861444</v>
      </c>
      <c r="L10881">
        <v>8300.4909020518789</v>
      </c>
      <c r="M10881">
        <v>93290.552292152308</v>
      </c>
      <c r="N10881">
        <v>5595.5549093078325</v>
      </c>
      <c r="O10881">
        <v>150683.91164658638</v>
      </c>
      <c r="P10881">
        <v>10678.704021915082</v>
      </c>
      <c r="Q10881">
        <v>121794.42158652874</v>
      </c>
      <c r="R10881">
        <v>2</v>
      </c>
      <c r="S10881" t="s">
        <v>13980</v>
      </c>
      <c r="T10881">
        <v>0</v>
      </c>
      <c r="U10881" t="s">
        <v>7608</v>
      </c>
      <c r="V10881">
        <v>11</v>
      </c>
      <c r="W10881">
        <v>-45.5547953839</v>
      </c>
      <c r="X10881">
        <v>-71.991736990000007</v>
      </c>
      <c r="Y10881">
        <v>79631</v>
      </c>
      <c r="Z10881">
        <v>0.57579334681217109</v>
      </c>
      <c r="AA10881">
        <v>2512.9438870121771</v>
      </c>
      <c r="AB10881">
        <v>4832.5984028851108</v>
      </c>
      <c r="AC10881">
        <v>51152.411724608042</v>
      </c>
      <c r="AD10881">
        <v>3301.6257431514573</v>
      </c>
      <c r="AE10881">
        <v>83973.241572247876</v>
      </c>
      <c r="AF10881">
        <v>6417.8394697455642</v>
      </c>
      <c r="AG10881">
        <v>70188.788027592658</v>
      </c>
      <c r="AH10881">
        <v>14276524</v>
      </c>
      <c r="AI10881">
        <v>3.2116361097421194E-3</v>
      </c>
      <c r="AJ10881">
        <v>14.016593581649618</v>
      </c>
      <c r="AK10881">
        <v>26.212124601976782</v>
      </c>
      <c r="AL10881">
        <v>399.21364465795261</v>
      </c>
      <c r="AM10881">
        <v>15.322069485112111</v>
      </c>
      <c r="AN10881">
        <v>733.41360357223596</v>
      </c>
      <c r="AO10881">
        <v>28.709311271257498</v>
      </c>
      <c r="AP10881">
        <v>436.54866884677517</v>
      </c>
    </row>
    <row r="10882" spans="1:42" x14ac:dyDescent="0.3">
      <c r="A10882" t="s">
        <v>1181</v>
      </c>
      <c r="B10882" t="s">
        <v>13973</v>
      </c>
      <c r="C10882" t="s">
        <v>13974</v>
      </c>
      <c r="D10882" t="s">
        <v>13975</v>
      </c>
      <c r="E10882">
        <v>386568.05681818182</v>
      </c>
      <c r="F10882">
        <v>2017</v>
      </c>
      <c r="G10882">
        <v>11101</v>
      </c>
      <c r="H10882">
        <v>4256</v>
      </c>
      <c r="I10882">
        <v>45851</v>
      </c>
      <c r="J10882">
        <v>9.2822403001025053E-2</v>
      </c>
      <c r="K10882">
        <v>35882.175957300424</v>
      </c>
      <c r="L10882">
        <v>76023.919865911084</v>
      </c>
      <c r="M10882">
        <v>37731.255155907296</v>
      </c>
      <c r="N10882">
        <v>171772.14969912107</v>
      </c>
      <c r="O10882">
        <v>79006.610152621099</v>
      </c>
      <c r="P10882">
        <v>368390.87546309485</v>
      </c>
      <c r="Q10882">
        <v>181272.9891822589</v>
      </c>
      <c r="R10882">
        <v>1</v>
      </c>
      <c r="S10882" t="s">
        <v>13976</v>
      </c>
      <c r="T10882">
        <v>6</v>
      </c>
      <c r="U10882" t="s">
        <v>7608</v>
      </c>
      <c r="V10882">
        <v>11</v>
      </c>
      <c r="W10882">
        <v>-45.5547953839</v>
      </c>
      <c r="X10882">
        <v>-71.991736990000007</v>
      </c>
      <c r="Y10882">
        <v>79631</v>
      </c>
      <c r="Z10882">
        <v>0.57579334681217109</v>
      </c>
      <c r="AA10882">
        <v>20660.718185357229</v>
      </c>
      <c r="AB10882">
        <v>43043.027753399299</v>
      </c>
      <c r="AC10882">
        <v>21728.148150638302</v>
      </c>
      <c r="AD10882">
        <v>88391.642927963345</v>
      </c>
      <c r="AE10882">
        <v>44836.584995317528</v>
      </c>
      <c r="AF10882">
        <v>190376.4926889819</v>
      </c>
      <c r="AG10882">
        <v>93734.825080798866</v>
      </c>
      <c r="AH10882">
        <v>14276524</v>
      </c>
      <c r="AI10882">
        <v>3.2116361097421194E-3</v>
      </c>
      <c r="AJ10882">
        <v>115.24049200058654</v>
      </c>
      <c r="AK10882">
        <v>247.68893871678642</v>
      </c>
      <c r="AL10882">
        <v>119.46253775283753</v>
      </c>
      <c r="AM10882">
        <v>1556.2753921287124</v>
      </c>
      <c r="AN10882">
        <v>256.57421323110839</v>
      </c>
      <c r="AO10882">
        <v>3431.1299010602288</v>
      </c>
      <c r="AP10882">
        <v>1616.163713110464</v>
      </c>
    </row>
    <row r="10883" spans="1:42" x14ac:dyDescent="0.3">
      <c r="A10883" t="s">
        <v>1181</v>
      </c>
      <c r="B10883" t="s">
        <v>13983</v>
      </c>
      <c r="C10883" t="s">
        <v>13974</v>
      </c>
      <c r="D10883" t="s">
        <v>13979</v>
      </c>
      <c r="E10883">
        <v>363862.42857142858</v>
      </c>
      <c r="F10883">
        <v>2017</v>
      </c>
      <c r="G10883">
        <v>11101</v>
      </c>
      <c r="H10883">
        <v>174</v>
      </c>
      <c r="I10883">
        <v>45851</v>
      </c>
      <c r="J10883">
        <v>3.7949008745719833E-3</v>
      </c>
      <c r="K10883">
        <v>1380.8218484096001</v>
      </c>
      <c r="L10883">
        <v>2626.1847756524212</v>
      </c>
      <c r="M10883">
        <v>1451.9783178476416</v>
      </c>
      <c r="N10883">
        <v>218317.45714285717</v>
      </c>
      <c r="O10883">
        <v>2779.2828170074004</v>
      </c>
      <c r="P10883">
        <v>363862.42857142858</v>
      </c>
      <c r="Q10883">
        <v>218317.45714285717</v>
      </c>
      <c r="R10883">
        <v>1</v>
      </c>
      <c r="S10883" t="s">
        <v>13976</v>
      </c>
      <c r="T10883">
        <v>8</v>
      </c>
      <c r="U10883" t="s">
        <v>7608</v>
      </c>
      <c r="V10883">
        <v>11</v>
      </c>
      <c r="W10883">
        <v>-45.5547953839</v>
      </c>
      <c r="X10883">
        <v>-71.991736990000007</v>
      </c>
      <c r="Y10883">
        <v>79631</v>
      </c>
      <c r="Z10883">
        <v>0.57579334681217109</v>
      </c>
      <c r="AA10883">
        <v>795.06803344713205</v>
      </c>
      <c r="AB10883">
        <v>1528.981418359461</v>
      </c>
      <c r="AC10883">
        <v>836.1449909722603</v>
      </c>
      <c r="AD10883">
        <v>218317.45714285714</v>
      </c>
      <c r="AE10883">
        <v>1622.3462542326347</v>
      </c>
      <c r="AF10883">
        <v>363862.42857142852</v>
      </c>
      <c r="AG10883">
        <v>218317.45714285714</v>
      </c>
      <c r="AH10883">
        <v>14276524</v>
      </c>
      <c r="AI10883">
        <v>3.2116361097421194E-3</v>
      </c>
      <c r="AJ10883">
        <v>4.4346973094731306</v>
      </c>
      <c r="AK10883">
        <v>8.2932302895722714</v>
      </c>
      <c r="AL10883">
        <v>4.5971705392636162</v>
      </c>
      <c r="AM10883">
        <v>5775.0672782476122</v>
      </c>
      <c r="AN10883">
        <v>8.6025891674536474</v>
      </c>
      <c r="AO10883">
        <v>9717.891415414977</v>
      </c>
      <c r="AP10883">
        <v>5871.4701448046526</v>
      </c>
    </row>
    <row r="10884" spans="1:42" x14ac:dyDescent="0.3">
      <c r="A10884" t="s">
        <v>1181</v>
      </c>
      <c r="B10884" t="s">
        <v>13973</v>
      </c>
      <c r="C10884" t="s">
        <v>13978</v>
      </c>
      <c r="D10884" t="s">
        <v>13979</v>
      </c>
      <c r="E10884">
        <v>189294.8125</v>
      </c>
      <c r="F10884">
        <v>2017</v>
      </c>
      <c r="G10884">
        <v>11101</v>
      </c>
      <c r="H10884">
        <v>292</v>
      </c>
      <c r="I10884">
        <v>45851</v>
      </c>
      <c r="J10884">
        <v>6.3684543412357419E-3</v>
      </c>
      <c r="K10884">
        <v>1205.5153704390307</v>
      </c>
      <c r="L10884">
        <v>2292.7694230131074</v>
      </c>
      <c r="M10884">
        <v>25768.80431235431</v>
      </c>
      <c r="N10884">
        <v>5770.9422896220503</v>
      </c>
      <c r="O10884">
        <v>41622.052146084337</v>
      </c>
      <c r="P10884">
        <v>10812.614485524256</v>
      </c>
      <c r="Q10884">
        <v>110107.73954183266</v>
      </c>
      <c r="R10884">
        <v>1</v>
      </c>
      <c r="S10884" t="s">
        <v>13976</v>
      </c>
      <c r="T10884">
        <v>6</v>
      </c>
      <c r="U10884" t="s">
        <v>7608</v>
      </c>
      <c r="V10884">
        <v>11</v>
      </c>
      <c r="W10884">
        <v>-45.5547953839</v>
      </c>
      <c r="X10884">
        <v>-71.991736990000007</v>
      </c>
      <c r="Y10884">
        <v>79631</v>
      </c>
      <c r="Z10884">
        <v>0.57579334681217109</v>
      </c>
      <c r="AA10884">
        <v>694.12772977860368</v>
      </c>
      <c r="AB10884">
        <v>1334.8648872198605</v>
      </c>
      <c r="AC10884">
        <v>14129.367395194271</v>
      </c>
      <c r="AD10884">
        <v>2969.6494519959165</v>
      </c>
      <c r="AE10884">
        <v>23195.167960553921</v>
      </c>
      <c r="AF10884">
        <v>5543.484630428241</v>
      </c>
      <c r="AG10884">
        <v>52096.216069745511</v>
      </c>
      <c r="AH10884">
        <v>14276524</v>
      </c>
      <c r="AI10884">
        <v>3.2116361097421194E-3</v>
      </c>
      <c r="AJ10884">
        <v>3.8716766945511383</v>
      </c>
      <c r="AK10884">
        <v>7.2403377714402026</v>
      </c>
      <c r="AL10884">
        <v>110.27116932266145</v>
      </c>
      <c r="AM10884">
        <v>52.285399527602699</v>
      </c>
      <c r="AN10884">
        <v>202.5841970715974</v>
      </c>
      <c r="AO10884">
        <v>95.686356916450706</v>
      </c>
      <c r="AP10884">
        <v>1410.9890552407207</v>
      </c>
    </row>
    <row r="10885" spans="1:42" x14ac:dyDescent="0.3">
      <c r="A10885" t="s">
        <v>1181</v>
      </c>
      <c r="B10885" t="s">
        <v>13984</v>
      </c>
      <c r="C10885" t="s">
        <v>13974</v>
      </c>
      <c r="D10885" t="s">
        <v>13979</v>
      </c>
      <c r="E10885">
        <v>214250</v>
      </c>
      <c r="F10885">
        <v>2017</v>
      </c>
      <c r="G10885">
        <v>11101</v>
      </c>
      <c r="H10885">
        <v>42</v>
      </c>
      <c r="I10885">
        <v>45851</v>
      </c>
      <c r="J10885">
        <v>9.1601055593116838E-4</v>
      </c>
      <c r="K10885">
        <v>196.25526160825282</v>
      </c>
      <c r="L10885">
        <v>373.25783972125436</v>
      </c>
      <c r="M10885">
        <v>206.36868177231446</v>
      </c>
      <c r="N10885">
        <v>115365.38461538462</v>
      </c>
      <c r="O10885">
        <v>395.01755926251099</v>
      </c>
      <c r="P10885">
        <v>214250</v>
      </c>
      <c r="Q10885">
        <v>115365.38461538462</v>
      </c>
      <c r="R10885">
        <v>1</v>
      </c>
      <c r="S10885" t="s">
        <v>13976</v>
      </c>
      <c r="T10885">
        <v>3</v>
      </c>
      <c r="U10885" t="s">
        <v>7608</v>
      </c>
      <c r="V10885">
        <v>11</v>
      </c>
      <c r="W10885">
        <v>-45.5547953839</v>
      </c>
      <c r="X10885">
        <v>-71.991736990000007</v>
      </c>
      <c r="Y10885">
        <v>79631</v>
      </c>
      <c r="Z10885">
        <v>0.57579334681217109</v>
      </c>
      <c r="AA10885">
        <v>113.00247391091409</v>
      </c>
      <c r="AB10885">
        <v>217.31307959814526</v>
      </c>
      <c r="AC10885">
        <v>118.84071369141166</v>
      </c>
      <c r="AD10885">
        <v>115365.38461538462</v>
      </c>
      <c r="AE10885">
        <v>230.5829596412556</v>
      </c>
      <c r="AF10885">
        <v>214250.00000000003</v>
      </c>
      <c r="AG10885">
        <v>115365.38461538462</v>
      </c>
      <c r="AH10885">
        <v>14276524</v>
      </c>
      <c r="AI10885">
        <v>3.2116361097421194E-3</v>
      </c>
      <c r="AJ10885">
        <v>0.63030048490795099</v>
      </c>
      <c r="AK10885">
        <v>1.1787111291236552</v>
      </c>
      <c r="AL10885">
        <v>0.65339269354702734</v>
      </c>
      <c r="AM10885">
        <v>124.57430019104577</v>
      </c>
      <c r="AN10885">
        <v>1.2226800941131455</v>
      </c>
      <c r="AO10885">
        <v>230.18187399278645</v>
      </c>
      <c r="AP10885">
        <v>128.35197124436584</v>
      </c>
    </row>
    <row r="10886" spans="1:42" x14ac:dyDescent="0.3">
      <c r="A10886" t="s">
        <v>1181</v>
      </c>
      <c r="B10886" t="s">
        <v>13977</v>
      </c>
      <c r="C10886" t="s">
        <v>13974</v>
      </c>
      <c r="D10886" t="s">
        <v>13975</v>
      </c>
      <c r="E10886">
        <v>413097.9292929293</v>
      </c>
      <c r="F10886">
        <v>2017</v>
      </c>
      <c r="G10886">
        <v>11101</v>
      </c>
      <c r="H10886">
        <v>16416</v>
      </c>
      <c r="I10886">
        <v>45851</v>
      </c>
      <c r="J10886">
        <v>0.35802926871823954</v>
      </c>
      <c r="K10886">
        <v>147901.1495337665</v>
      </c>
      <c r="L10886">
        <v>313359.62327400432</v>
      </c>
      <c r="M10886">
        <v>155522.78706707474</v>
      </c>
      <c r="N10886">
        <v>189626.29627181723</v>
      </c>
      <c r="O10886">
        <v>325653.84207033843</v>
      </c>
      <c r="P10886">
        <v>398367.83218426409</v>
      </c>
      <c r="Q10886">
        <v>198757.74809556926</v>
      </c>
      <c r="R10886">
        <v>2</v>
      </c>
      <c r="S10886" t="s">
        <v>13980</v>
      </c>
      <c r="T10886">
        <v>0</v>
      </c>
      <c r="U10886" t="s">
        <v>7608</v>
      </c>
      <c r="V10886">
        <v>11</v>
      </c>
      <c r="W10886">
        <v>-45.5547953839</v>
      </c>
      <c r="X10886">
        <v>-71.991736990000007</v>
      </c>
      <c r="Y10886">
        <v>79631</v>
      </c>
      <c r="Z10886">
        <v>0.57579334681217109</v>
      </c>
      <c r="AA10886">
        <v>85160.497887414793</v>
      </c>
      <c r="AB10886">
        <v>177417.14693437793</v>
      </c>
      <c r="AC10886">
        <v>89560.290115726937</v>
      </c>
      <c r="AD10886">
        <v>111887.93095534867</v>
      </c>
      <c r="AE10886">
        <v>184809.93097707329</v>
      </c>
      <c r="AF10886">
        <v>230433.09685251713</v>
      </c>
      <c r="AG10886">
        <v>117410.84537679156</v>
      </c>
      <c r="AH10886">
        <v>14276524</v>
      </c>
      <c r="AI10886">
        <v>3.2116361097421194E-3</v>
      </c>
      <c r="AJ10886">
        <v>475.00467251501328</v>
      </c>
      <c r="AK10886">
        <v>1020.9380503179343</v>
      </c>
      <c r="AL10886">
        <v>492.40733563346976</v>
      </c>
      <c r="AM10886">
        <v>519.24560383603557</v>
      </c>
      <c r="AN10886">
        <v>1057.561869234466</v>
      </c>
      <c r="AO10886">
        <v>1113.5365973735097</v>
      </c>
      <c r="AP10886">
        <v>538.27226599074902</v>
      </c>
    </row>
    <row r="10887" spans="1:42" x14ac:dyDescent="0.3">
      <c r="A10887" t="s">
        <v>1061</v>
      </c>
      <c r="B10887" t="s">
        <v>13977</v>
      </c>
      <c r="C10887" t="s">
        <v>13974</v>
      </c>
      <c r="D10887" t="s">
        <v>13979</v>
      </c>
      <c r="E10887">
        <v>173200.0757575758</v>
      </c>
      <c r="F10887">
        <v>2017</v>
      </c>
      <c r="G10887">
        <v>9103</v>
      </c>
      <c r="H10887">
        <v>5650</v>
      </c>
      <c r="I10887">
        <v>15202</v>
      </c>
      <c r="J10887">
        <v>0.37166162347059595</v>
      </c>
      <c r="K10887">
        <v>64371.82134129083</v>
      </c>
      <c r="L10887">
        <v>129682.00742516607</v>
      </c>
      <c r="M10887">
        <v>67164.06506728231</v>
      </c>
      <c r="N10887">
        <v>80954.701193770947</v>
      </c>
      <c r="O10887">
        <v>134679.38728740753</v>
      </c>
      <c r="P10887">
        <v>165021.9946088201</v>
      </c>
      <c r="Q10887">
        <v>84345.839340657054</v>
      </c>
      <c r="R10887">
        <v>2</v>
      </c>
      <c r="S10887" t="s">
        <v>13980</v>
      </c>
      <c r="T10887">
        <v>0</v>
      </c>
      <c r="U10887" t="s">
        <v>521</v>
      </c>
      <c r="V10887">
        <v>9</v>
      </c>
      <c r="W10887">
        <v>-38.977253963300001</v>
      </c>
      <c r="X10887">
        <v>-71.992299397099998</v>
      </c>
      <c r="Y10887">
        <v>809435</v>
      </c>
      <c r="Z10887">
        <v>1.8781001562818509E-2</v>
      </c>
      <c r="AA10887">
        <v>1208.9672772122569</v>
      </c>
      <c r="AB10887">
        <v>2274.04439432036</v>
      </c>
      <c r="AC10887">
        <v>1277.6268879257577</v>
      </c>
      <c r="AD10887">
        <v>1756.9178958042166</v>
      </c>
      <c r="AE10887">
        <v>2421.6653254695766</v>
      </c>
      <c r="AF10887">
        <v>3271.1594296927442</v>
      </c>
      <c r="AG10887">
        <v>1838.0963282987282</v>
      </c>
      <c r="AH10887">
        <v>14276524</v>
      </c>
      <c r="AI10887">
        <v>1.0648250232339468E-3</v>
      </c>
      <c r="AJ10887">
        <v>68.544726155351483</v>
      </c>
      <c r="AK10887">
        <v>128.18399080534627</v>
      </c>
      <c r="AL10887">
        <v>71.0559873004526</v>
      </c>
      <c r="AM10887">
        <v>74.928837086726247</v>
      </c>
      <c r="AN10887">
        <v>132.96558424641589</v>
      </c>
      <c r="AO10887">
        <v>140.39587205934322</v>
      </c>
      <c r="AP10887">
        <v>77.674446598607418</v>
      </c>
    </row>
    <row r="10888" spans="1:42" x14ac:dyDescent="0.3">
      <c r="A10888" t="s">
        <v>1061</v>
      </c>
      <c r="B10888" t="s">
        <v>13977</v>
      </c>
      <c r="C10888" t="s">
        <v>13978</v>
      </c>
      <c r="D10888" t="s">
        <v>13979</v>
      </c>
      <c r="E10888">
        <v>235742.25</v>
      </c>
      <c r="F10888">
        <v>2017</v>
      </c>
      <c r="G10888">
        <v>9103</v>
      </c>
      <c r="H10888">
        <v>280</v>
      </c>
      <c r="I10888">
        <v>15202</v>
      </c>
      <c r="J10888">
        <v>1.8418629127746351E-2</v>
      </c>
      <c r="K10888">
        <v>4342.0490724904621</v>
      </c>
      <c r="L10888">
        <v>8747.3933209647494</v>
      </c>
      <c r="M10888">
        <v>135818.5802469136</v>
      </c>
      <c r="N10888">
        <v>5460.6080410324294</v>
      </c>
      <c r="O10888">
        <v>235742.25</v>
      </c>
      <c r="P10888">
        <v>11131.168634064081</v>
      </c>
      <c r="Q10888">
        <v>135818.5802469136</v>
      </c>
      <c r="R10888">
        <v>2</v>
      </c>
      <c r="S10888" t="s">
        <v>13980</v>
      </c>
      <c r="T10888">
        <v>0</v>
      </c>
      <c r="U10888" t="s">
        <v>521</v>
      </c>
      <c r="V10888">
        <v>9</v>
      </c>
      <c r="W10888">
        <v>-38.977253963300001</v>
      </c>
      <c r="X10888">
        <v>-71.992299397099998</v>
      </c>
      <c r="Y10888">
        <v>809435</v>
      </c>
      <c r="Z10888">
        <v>1.8781001562818509E-2</v>
      </c>
      <c r="AA10888">
        <v>81.548030416278024</v>
      </c>
      <c r="AB10888">
        <v>153.39029015211725</v>
      </c>
      <c r="AC10888">
        <v>1517.4562633623764</v>
      </c>
      <c r="AD10888">
        <v>118.50874436925818</v>
      </c>
      <c r="AE10888">
        <v>2516.3094693504117</v>
      </c>
      <c r="AF10888">
        <v>220.64832828576587</v>
      </c>
      <c r="AG10888">
        <v>2683.3542013903002</v>
      </c>
      <c r="AH10888">
        <v>14276524</v>
      </c>
      <c r="AI10888">
        <v>1.0648250232339468E-3</v>
      </c>
      <c r="AJ10888">
        <v>4.6235225044975934</v>
      </c>
      <c r="AK10888">
        <v>8.6463481502808559</v>
      </c>
      <c r="AL10888">
        <v>131.68486761255724</v>
      </c>
      <c r="AM10888">
        <v>5.0541476191930998</v>
      </c>
      <c r="AN10888">
        <v>241.92427935274605</v>
      </c>
      <c r="AO10888">
        <v>9.4700717387614706</v>
      </c>
      <c r="AP10888">
        <v>144.00022251939956</v>
      </c>
    </row>
    <row r="10889" spans="1:42" x14ac:dyDescent="0.3">
      <c r="A10889" t="s">
        <v>1061</v>
      </c>
      <c r="B10889" t="s">
        <v>13973</v>
      </c>
      <c r="C10889" t="s">
        <v>13974</v>
      </c>
      <c r="D10889" t="s">
        <v>13975</v>
      </c>
      <c r="E10889">
        <v>271532.42857142858</v>
      </c>
      <c r="F10889">
        <v>2017</v>
      </c>
      <c r="G10889">
        <v>9103</v>
      </c>
      <c r="H10889">
        <v>1352</v>
      </c>
      <c r="I10889">
        <v>15202</v>
      </c>
      <c r="J10889">
        <v>8.8935666359689511E-2</v>
      </c>
      <c r="K10889">
        <v>24148.917473264795</v>
      </c>
      <c r="L10889">
        <v>48883.068365988205</v>
      </c>
      <c r="M10889">
        <v>25196.420276497694</v>
      </c>
      <c r="N10889">
        <v>123689.97420100115</v>
      </c>
      <c r="O10889">
        <v>50261.752933813172</v>
      </c>
      <c r="P10889">
        <v>271532.42857142858</v>
      </c>
      <c r="Q10889">
        <v>123689.97420100115</v>
      </c>
      <c r="R10889">
        <v>1</v>
      </c>
      <c r="S10889" t="s">
        <v>13976</v>
      </c>
      <c r="T10889">
        <v>6</v>
      </c>
      <c r="U10889" t="s">
        <v>521</v>
      </c>
      <c r="V10889">
        <v>9</v>
      </c>
      <c r="W10889">
        <v>-38.977253963300001</v>
      </c>
      <c r="X10889">
        <v>-71.992299397099998</v>
      </c>
      <c r="Y10889">
        <v>809435</v>
      </c>
      <c r="Z10889">
        <v>1.8781001562818509E-2</v>
      </c>
      <c r="AA10889">
        <v>453.54085680576134</v>
      </c>
      <c r="AB10889">
        <v>968.35433458074442</v>
      </c>
      <c r="AC10889">
        <v>479.29832705157014</v>
      </c>
      <c r="AD10889">
        <v>1456.3653666327009</v>
      </c>
      <c r="AE10889">
        <v>1014.5639351666513</v>
      </c>
      <c r="AF10889">
        <v>3031.6771002921037</v>
      </c>
      <c r="AG10889">
        <v>1574.4115700231218</v>
      </c>
      <c r="AH10889">
        <v>14276524</v>
      </c>
      <c r="AI10889">
        <v>1.0648250232339468E-3</v>
      </c>
      <c r="AJ10889">
        <v>25.71437160954385</v>
      </c>
      <c r="AK10889">
        <v>55.268467733585886</v>
      </c>
      <c r="AL10889">
        <v>26.656464545291865</v>
      </c>
      <c r="AM10889">
        <v>347.26200023323923</v>
      </c>
      <c r="AN10889">
        <v>57.251097682032487</v>
      </c>
      <c r="AO10889">
        <v>765.61066153753563</v>
      </c>
      <c r="AP10889">
        <v>360.62527657874944</v>
      </c>
    </row>
    <row r="10890" spans="1:42" x14ac:dyDescent="0.3">
      <c r="A10890" t="s">
        <v>1061</v>
      </c>
      <c r="B10890" t="s">
        <v>13977</v>
      </c>
      <c r="C10890" t="s">
        <v>13974</v>
      </c>
      <c r="D10890" t="s">
        <v>13975</v>
      </c>
      <c r="E10890">
        <v>241072.4155844156</v>
      </c>
      <c r="F10890">
        <v>2017</v>
      </c>
      <c r="G10890">
        <v>9103</v>
      </c>
      <c r="H10890">
        <v>5952</v>
      </c>
      <c r="I10890">
        <v>15202</v>
      </c>
      <c r="J10890">
        <v>0.39152743060123668</v>
      </c>
      <c r="K10890">
        <v>94386.463462599771</v>
      </c>
      <c r="L10890">
        <v>191060.32191190968</v>
      </c>
      <c r="M10890">
        <v>98480.646366399567</v>
      </c>
      <c r="N10890">
        <v>118701.44089662821</v>
      </c>
      <c r="O10890">
        <v>196448.93449595314</v>
      </c>
      <c r="P10890">
        <v>233007.95998026012</v>
      </c>
      <c r="Q10890">
        <v>123673.76465768331</v>
      </c>
      <c r="R10890">
        <v>2</v>
      </c>
      <c r="S10890" t="s">
        <v>13980</v>
      </c>
      <c r="T10890">
        <v>0</v>
      </c>
      <c r="U10890" t="s">
        <v>521</v>
      </c>
      <c r="V10890">
        <v>9</v>
      </c>
      <c r="W10890">
        <v>-38.977253963300001</v>
      </c>
      <c r="X10890">
        <v>-71.992299397099998</v>
      </c>
      <c r="Y10890">
        <v>809435</v>
      </c>
      <c r="Z10890">
        <v>1.8781001562818509E-2</v>
      </c>
      <c r="AA10890">
        <v>1772.6723177999984</v>
      </c>
      <c r="AB10890">
        <v>3784.8297390946714</v>
      </c>
      <c r="AC10890">
        <v>1873.3458377180884</v>
      </c>
      <c r="AD10890">
        <v>2576.1158116050137</v>
      </c>
      <c r="AE10890">
        <v>3965.4407657442798</v>
      </c>
      <c r="AF10890">
        <v>5565.0867715088507</v>
      </c>
      <c r="AG10890">
        <v>2695.1453029715954</v>
      </c>
      <c r="AH10890">
        <v>14276524</v>
      </c>
      <c r="AI10890">
        <v>1.0648250232339468E-3</v>
      </c>
      <c r="AJ10890">
        <v>100.50506814953287</v>
      </c>
      <c r="AK10890">
        <v>216.01776626820882</v>
      </c>
      <c r="AL10890">
        <v>104.18725475507316</v>
      </c>
      <c r="AM10890">
        <v>109.86589778911419</v>
      </c>
      <c r="AN10890">
        <v>223.76690986423486</v>
      </c>
      <c r="AO10890">
        <v>235.61046465808454</v>
      </c>
      <c r="AP10890">
        <v>113.89170234887284</v>
      </c>
    </row>
    <row r="10891" spans="1:42" x14ac:dyDescent="0.3">
      <c r="A10891" t="s">
        <v>1061</v>
      </c>
      <c r="B10891" t="s">
        <v>13973</v>
      </c>
      <c r="C10891" t="s">
        <v>13974</v>
      </c>
      <c r="D10891" t="s">
        <v>13979</v>
      </c>
      <c r="E10891">
        <v>167286.72222222219</v>
      </c>
      <c r="F10891">
        <v>2017</v>
      </c>
      <c r="G10891">
        <v>9103</v>
      </c>
      <c r="H10891">
        <v>1616</v>
      </c>
      <c r="I10891">
        <v>15202</v>
      </c>
      <c r="J10891">
        <v>0.10630180239442179</v>
      </c>
      <c r="K10891">
        <v>17782.880088877191</v>
      </c>
      <c r="L10891">
        <v>35824.985835026644</v>
      </c>
      <c r="M10891">
        <v>18554.244551208722</v>
      </c>
      <c r="N10891">
        <v>91083.336627732831</v>
      </c>
      <c r="O10891">
        <v>37205.524788206858</v>
      </c>
      <c r="P10891">
        <v>167286.72222222219</v>
      </c>
      <c r="Q10891">
        <v>91083.336627732831</v>
      </c>
      <c r="R10891">
        <v>1</v>
      </c>
      <c r="S10891" t="s">
        <v>13976</v>
      </c>
      <c r="T10891">
        <v>6</v>
      </c>
      <c r="U10891" t="s">
        <v>521</v>
      </c>
      <c r="V10891">
        <v>9</v>
      </c>
      <c r="W10891">
        <v>-38.977253963300001</v>
      </c>
      <c r="X10891">
        <v>-71.992299397099998</v>
      </c>
      <c r="Y10891">
        <v>809435</v>
      </c>
      <c r="Z10891">
        <v>1.8781001562818509E-2</v>
      </c>
      <c r="AA10891">
        <v>333.98029874061666</v>
      </c>
      <c r="AB10891">
        <v>628.21057317269015</v>
      </c>
      <c r="AC10891">
        <v>352.94769159709307</v>
      </c>
      <c r="AD10891">
        <v>1072.4443739184169</v>
      </c>
      <c r="AE10891">
        <v>668.99123251300693</v>
      </c>
      <c r="AF10891">
        <v>2063.9121643516746</v>
      </c>
      <c r="AG10891">
        <v>1159.3717271698861</v>
      </c>
      <c r="AH10891">
        <v>14276524</v>
      </c>
      <c r="AI10891">
        <v>1.0648250232339468E-3</v>
      </c>
      <c r="AJ10891">
        <v>18.935655703805146</v>
      </c>
      <c r="AK10891">
        <v>35.411154916989325</v>
      </c>
      <c r="AL10891">
        <v>19.629398010371581</v>
      </c>
      <c r="AM10891">
        <v>255.7182331840761</v>
      </c>
      <c r="AN10891">
        <v>36.732082320075875</v>
      </c>
      <c r="AO10891">
        <v>467.98430061872324</v>
      </c>
      <c r="AP10891">
        <v>265.55873808910241</v>
      </c>
    </row>
    <row r="10892" spans="1:42" x14ac:dyDescent="0.3">
      <c r="A10892" t="s">
        <v>1061</v>
      </c>
      <c r="B10892" t="s">
        <v>13977</v>
      </c>
      <c r="C10892" t="s">
        <v>13978</v>
      </c>
      <c r="D10892" t="s">
        <v>13975</v>
      </c>
      <c r="E10892">
        <v>134741.33333333331</v>
      </c>
      <c r="F10892">
        <v>2017</v>
      </c>
      <c r="G10892">
        <v>9103</v>
      </c>
      <c r="H10892">
        <v>206</v>
      </c>
      <c r="I10892">
        <v>15202</v>
      </c>
      <c r="J10892">
        <v>1.3550848572556243E-2</v>
      </c>
      <c r="K10892">
        <v>1825.8594044643246</v>
      </c>
      <c r="L10892">
        <v>3695.9673324456276</v>
      </c>
      <c r="M10892">
        <v>57112.581618655691</v>
      </c>
      <c r="N10892">
        <v>2296.2206044562095</v>
      </c>
      <c r="O10892">
        <v>134741.33333333331</v>
      </c>
      <c r="P10892">
        <v>4507.4236223882208</v>
      </c>
      <c r="Q10892">
        <v>57112.581618655691</v>
      </c>
      <c r="R10892">
        <v>2</v>
      </c>
      <c r="S10892" t="s">
        <v>13980</v>
      </c>
      <c r="T10892">
        <v>0</v>
      </c>
      <c r="U10892" t="s">
        <v>521</v>
      </c>
      <c r="V10892">
        <v>9</v>
      </c>
      <c r="W10892">
        <v>-38.977253963300001</v>
      </c>
      <c r="X10892">
        <v>-71.992299397099998</v>
      </c>
      <c r="Y10892">
        <v>809435</v>
      </c>
      <c r="Z10892">
        <v>1.8781001562818509E-2</v>
      </c>
      <c r="AA10892">
        <v>34.291468328731355</v>
      </c>
      <c r="AB10892">
        <v>73.215657414270481</v>
      </c>
      <c r="AC10892">
        <v>638.10006360299474</v>
      </c>
      <c r="AD10892">
        <v>49.833684927416016</v>
      </c>
      <c r="AE10892">
        <v>1607.5007046196017</v>
      </c>
      <c r="AF10892">
        <v>107.65384829198226</v>
      </c>
      <c r="AG10892">
        <v>1128.3676030190927</v>
      </c>
      <c r="AH10892">
        <v>14276524</v>
      </c>
      <c r="AI10892">
        <v>1.0648250232339468E-3</v>
      </c>
      <c r="AJ10892">
        <v>1.9442207827806448</v>
      </c>
      <c r="AK10892">
        <v>4.1787567369601879</v>
      </c>
      <c r="AL10892">
        <v>55.374329018837997</v>
      </c>
      <c r="AM10892">
        <v>2.1253013975638271</v>
      </c>
      <c r="AN10892">
        <v>121.52091916180332</v>
      </c>
      <c r="AO10892">
        <v>4.5577677868673891</v>
      </c>
      <c r="AP10892">
        <v>60.553014519754406</v>
      </c>
    </row>
    <row r="10893" spans="1:42" x14ac:dyDescent="0.3">
      <c r="A10893" t="s">
        <v>1103</v>
      </c>
      <c r="B10893" t="s">
        <v>13977</v>
      </c>
      <c r="C10893" t="s">
        <v>13978</v>
      </c>
      <c r="D10893" t="s">
        <v>13979</v>
      </c>
      <c r="E10893">
        <v>178524</v>
      </c>
      <c r="F10893">
        <v>2017</v>
      </c>
      <c r="G10893">
        <v>9203</v>
      </c>
      <c r="H10893">
        <v>400</v>
      </c>
      <c r="I10893">
        <v>11737</v>
      </c>
      <c r="J10893">
        <v>3.4080259009968479E-2</v>
      </c>
      <c r="K10893">
        <v>6084.1441594956132</v>
      </c>
      <c r="L10893">
        <v>12144.489795918369</v>
      </c>
      <c r="M10893">
        <v>95595.180722891586</v>
      </c>
      <c r="N10893">
        <v>7731.6587267215255</v>
      </c>
      <c r="O10893">
        <v>178524</v>
      </c>
      <c r="P10893">
        <v>14751.001859120019</v>
      </c>
      <c r="Q10893">
        <v>124190.60869565219</v>
      </c>
      <c r="R10893">
        <v>2</v>
      </c>
      <c r="S10893" t="s">
        <v>13980</v>
      </c>
      <c r="T10893">
        <v>0</v>
      </c>
      <c r="U10893" t="s">
        <v>521</v>
      </c>
      <c r="V10893">
        <v>9</v>
      </c>
      <c r="W10893">
        <v>-38.4271556717</v>
      </c>
      <c r="X10893">
        <v>-71.772070218099998</v>
      </c>
      <c r="Y10893">
        <v>809435</v>
      </c>
      <c r="Z10893">
        <v>1.4500237820207923E-2</v>
      </c>
      <c r="AA10893">
        <v>88.221537245115442</v>
      </c>
      <c r="AB10893">
        <v>165.94302923829846</v>
      </c>
      <c r="AC10893">
        <v>1641.6377387985935</v>
      </c>
      <c r="AD10893">
        <v>128.20694199326022</v>
      </c>
      <c r="AE10893">
        <v>2722.2323879231481</v>
      </c>
      <c r="AF10893">
        <v>238.70514851882314</v>
      </c>
      <c r="AG10893">
        <v>2902.9472742794428</v>
      </c>
      <c r="AH10893">
        <v>14276524</v>
      </c>
      <c r="AI10893">
        <v>8.2211888552143368E-4</v>
      </c>
      <c r="AJ10893">
        <v>5.0018898157562734</v>
      </c>
      <c r="AK10893">
        <v>9.3539245703471234</v>
      </c>
      <c r="AL10893">
        <v>142.4613371211517</v>
      </c>
      <c r="AM10893">
        <v>5.4677552621792245</v>
      </c>
      <c r="AN10893">
        <v>261.72222324030133</v>
      </c>
      <c r="AO10893">
        <v>10.245057818690013</v>
      </c>
      <c r="AP10893">
        <v>155.7845226849802</v>
      </c>
    </row>
    <row r="10894" spans="1:42" x14ac:dyDescent="0.3">
      <c r="A10894" t="s">
        <v>1103</v>
      </c>
      <c r="B10894" t="s">
        <v>13977</v>
      </c>
      <c r="C10894" t="s">
        <v>13974</v>
      </c>
      <c r="D10894" t="s">
        <v>13979</v>
      </c>
      <c r="E10894">
        <v>203534.4</v>
      </c>
      <c r="F10894">
        <v>2017</v>
      </c>
      <c r="G10894">
        <v>9203</v>
      </c>
      <c r="H10894">
        <v>4441</v>
      </c>
      <c r="I10894">
        <v>11737</v>
      </c>
      <c r="J10894">
        <v>0.37837607565817499</v>
      </c>
      <c r="K10894">
        <v>77012.547533441248</v>
      </c>
      <c r="L10894">
        <v>153723.85551020407</v>
      </c>
      <c r="M10894">
        <v>82247.158362147398</v>
      </c>
      <c r="N10894">
        <v>97866.638198354252</v>
      </c>
      <c r="O10894">
        <v>164944.57489051094</v>
      </c>
      <c r="P10894">
        <v>186716.849907044</v>
      </c>
      <c r="Q10894">
        <v>104363.96148250779</v>
      </c>
      <c r="R10894">
        <v>2</v>
      </c>
      <c r="S10894" t="s">
        <v>13980</v>
      </c>
      <c r="T10894">
        <v>0</v>
      </c>
      <c r="U10894" t="s">
        <v>521</v>
      </c>
      <c r="V10894">
        <v>9</v>
      </c>
      <c r="W10894">
        <v>-38.4271556717</v>
      </c>
      <c r="X10894">
        <v>-71.772070218099998</v>
      </c>
      <c r="Y10894">
        <v>809435</v>
      </c>
      <c r="Z10894">
        <v>1.4500237820207923E-2</v>
      </c>
      <c r="AA10894">
        <v>1116.7002543749652</v>
      </c>
      <c r="AB10894">
        <v>2100.4918838276099</v>
      </c>
      <c r="AC10894">
        <v>1180.1198408222097</v>
      </c>
      <c r="AD10894">
        <v>1622.8318980514805</v>
      </c>
      <c r="AE10894">
        <v>2236.8465515449375</v>
      </c>
      <c r="AF10894">
        <v>3021.508221183738</v>
      </c>
      <c r="AG10894">
        <v>1697.8148838816803</v>
      </c>
      <c r="AH10894">
        <v>14276524</v>
      </c>
      <c r="AI10894">
        <v>8.2211888552143368E-4</v>
      </c>
      <c r="AJ10894">
        <v>63.313469749359157</v>
      </c>
      <c r="AK10894">
        <v>118.40113279922706</v>
      </c>
      <c r="AL10894">
        <v>65.633074268352303</v>
      </c>
      <c r="AM10894">
        <v>69.210352514840778</v>
      </c>
      <c r="AN10894">
        <v>122.81780040686705</v>
      </c>
      <c r="AO10894">
        <v>129.68101701096575</v>
      </c>
      <c r="AP10894">
        <v>71.746420196839523</v>
      </c>
    </row>
    <row r="10895" spans="1:42" x14ac:dyDescent="0.3">
      <c r="A10895" t="s">
        <v>1103</v>
      </c>
      <c r="B10895" t="s">
        <v>13973</v>
      </c>
      <c r="C10895" t="s">
        <v>13978</v>
      </c>
      <c r="D10895" t="s">
        <v>13975</v>
      </c>
      <c r="E10895">
        <v>152037.75</v>
      </c>
      <c r="F10895">
        <v>2017</v>
      </c>
      <c r="G10895">
        <v>9203</v>
      </c>
      <c r="H10895">
        <v>172</v>
      </c>
      <c r="I10895">
        <v>11737</v>
      </c>
      <c r="J10895">
        <v>1.4654511374286444E-2</v>
      </c>
      <c r="K10895">
        <v>2228.0389366959189</v>
      </c>
      <c r="L10895">
        <v>4464.8272152979343</v>
      </c>
      <c r="M10895">
        <v>35007.353413654622</v>
      </c>
      <c r="N10895">
        <v>10456.014794082368</v>
      </c>
      <c r="O10895">
        <v>75361.651296829965</v>
      </c>
      <c r="P10895">
        <v>17886.794117647059</v>
      </c>
      <c r="Q10895">
        <v>152037.75</v>
      </c>
      <c r="R10895">
        <v>1</v>
      </c>
      <c r="S10895" t="s">
        <v>13976</v>
      </c>
      <c r="T10895">
        <v>6</v>
      </c>
      <c r="U10895" t="s">
        <v>521</v>
      </c>
      <c r="V10895">
        <v>9</v>
      </c>
      <c r="W10895">
        <v>-38.4271556717</v>
      </c>
      <c r="X10895">
        <v>-71.772070218099998</v>
      </c>
      <c r="Y10895">
        <v>809435</v>
      </c>
      <c r="Z10895">
        <v>1.4500237820207923E-2</v>
      </c>
      <c r="AA10895">
        <v>32.30709445477401</v>
      </c>
      <c r="AB10895">
        <v>68.978824032138519</v>
      </c>
      <c r="AC10895">
        <v>601.17457872594775</v>
      </c>
      <c r="AD10895">
        <v>103.74133389401526</v>
      </c>
      <c r="AE10895">
        <v>1514.4780795737533</v>
      </c>
      <c r="AF10895">
        <v>215.95557922901594</v>
      </c>
      <c r="AG10895">
        <v>1383.6239682539683</v>
      </c>
      <c r="AH10895">
        <v>14276524</v>
      </c>
      <c r="AI10895">
        <v>8.2211888552143368E-4</v>
      </c>
      <c r="AJ10895">
        <v>1.831712887534809</v>
      </c>
      <c r="AK10895">
        <v>3.936941028896753</v>
      </c>
      <c r="AL10895">
        <v>52.169935122971097</v>
      </c>
      <c r="AM10895">
        <v>24.736528305527731</v>
      </c>
      <c r="AN10895">
        <v>114.48876367600509</v>
      </c>
      <c r="AO10895">
        <v>54.536775654741803</v>
      </c>
      <c r="AP10895">
        <v>667.5471741461173</v>
      </c>
    </row>
    <row r="10896" spans="1:42" x14ac:dyDescent="0.3">
      <c r="A10896" t="s">
        <v>1103</v>
      </c>
      <c r="B10896" t="s">
        <v>13973</v>
      </c>
      <c r="C10896" t="s">
        <v>13974</v>
      </c>
      <c r="D10896" t="s">
        <v>13975</v>
      </c>
      <c r="E10896">
        <v>245065.8421052632</v>
      </c>
      <c r="F10896">
        <v>2017</v>
      </c>
      <c r="G10896">
        <v>9203</v>
      </c>
      <c r="H10896">
        <v>1290</v>
      </c>
      <c r="I10896">
        <v>11737</v>
      </c>
      <c r="J10896">
        <v>0.10990883530714833</v>
      </c>
      <c r="K10896">
        <v>26934.901279354992</v>
      </c>
      <c r="L10896">
        <v>53975.573897181072</v>
      </c>
      <c r="M10896">
        <v>28765.69029261051</v>
      </c>
      <c r="N10896">
        <v>126403.4131610514</v>
      </c>
      <c r="O10896">
        <v>57374.761581812985</v>
      </c>
      <c r="P10896">
        <v>216234.56656346755</v>
      </c>
      <c r="Q10896">
        <v>135738.48703984095</v>
      </c>
      <c r="R10896">
        <v>1</v>
      </c>
      <c r="S10896" t="s">
        <v>13976</v>
      </c>
      <c r="T10896">
        <v>6</v>
      </c>
      <c r="U10896" t="s">
        <v>521</v>
      </c>
      <c r="V10896">
        <v>9</v>
      </c>
      <c r="W10896">
        <v>-38.4271556717</v>
      </c>
      <c r="X10896">
        <v>-71.772070218099998</v>
      </c>
      <c r="Y10896">
        <v>809435</v>
      </c>
      <c r="Z10896">
        <v>1.4500237820207923E-2</v>
      </c>
      <c r="AA10896">
        <v>390.56247421447006</v>
      </c>
      <c r="AB10896">
        <v>833.88929388589975</v>
      </c>
      <c r="AC10896">
        <v>412.74327922409913</v>
      </c>
      <c r="AD10896">
        <v>1254.1354376722295</v>
      </c>
      <c r="AE10896">
        <v>873.68225998029413</v>
      </c>
      <c r="AF10896">
        <v>2610.7004287301352</v>
      </c>
      <c r="AG10896">
        <v>1355.7898235471773</v>
      </c>
      <c r="AH10896">
        <v>14276524</v>
      </c>
      <c r="AI10896">
        <v>8.2211888552143368E-4</v>
      </c>
      <c r="AJ10896">
        <v>22.143691021413165</v>
      </c>
      <c r="AK10896">
        <v>47.593924957716631</v>
      </c>
      <c r="AL10896">
        <v>22.954965556891892</v>
      </c>
      <c r="AM10896">
        <v>299.04142918230013</v>
      </c>
      <c r="AN10896">
        <v>49.30124822638664</v>
      </c>
      <c r="AO10896">
        <v>659.29847282344929</v>
      </c>
      <c r="AP10896">
        <v>310.54908983689336</v>
      </c>
    </row>
    <row r="10897" spans="1:42" x14ac:dyDescent="0.3">
      <c r="A10897" t="s">
        <v>1103</v>
      </c>
      <c r="B10897" t="s">
        <v>13977</v>
      </c>
      <c r="C10897" t="s">
        <v>13978</v>
      </c>
      <c r="D10897" t="s">
        <v>13975</v>
      </c>
      <c r="E10897">
        <v>326666.66666666669</v>
      </c>
      <c r="F10897">
        <v>2017</v>
      </c>
      <c r="G10897">
        <v>9203</v>
      </c>
      <c r="H10897">
        <v>175</v>
      </c>
      <c r="I10897">
        <v>11737</v>
      </c>
      <c r="J10897">
        <v>1.4910113316861208E-2</v>
      </c>
      <c r="K10897">
        <v>4870.6370168413287</v>
      </c>
      <c r="L10897">
        <v>9760.4006601787041</v>
      </c>
      <c r="M10897">
        <v>76528.335564480163</v>
      </c>
      <c r="N10897">
        <v>6189.5481449400904</v>
      </c>
      <c r="O10897">
        <v>164745.43707973105</v>
      </c>
      <c r="P10897">
        <v>13007.205157375807</v>
      </c>
      <c r="Q10897">
        <v>99420.289855072479</v>
      </c>
      <c r="R10897">
        <v>2</v>
      </c>
      <c r="S10897" t="s">
        <v>13980</v>
      </c>
      <c r="T10897">
        <v>0</v>
      </c>
      <c r="U10897" t="s">
        <v>521</v>
      </c>
      <c r="V10897">
        <v>9</v>
      </c>
      <c r="W10897">
        <v>-38.4271556717</v>
      </c>
      <c r="X10897">
        <v>-71.772070218099998</v>
      </c>
      <c r="Y10897">
        <v>809435</v>
      </c>
      <c r="Z10897">
        <v>1.4500237820207923E-2</v>
      </c>
      <c r="AA10897">
        <v>70.625395080107324</v>
      </c>
      <c r="AB10897">
        <v>150.79216443467888</v>
      </c>
      <c r="AC10897">
        <v>1314.2064568534145</v>
      </c>
      <c r="AD10897">
        <v>102.63554924381839</v>
      </c>
      <c r="AE10897">
        <v>3310.7468967780546</v>
      </c>
      <c r="AF10897">
        <v>221.71974365836286</v>
      </c>
      <c r="AG10897">
        <v>2323.9427076981451</v>
      </c>
      <c r="AH10897">
        <v>14276524</v>
      </c>
      <c r="AI10897">
        <v>8.2211888552143368E-4</v>
      </c>
      <c r="AJ10897">
        <v>4.0042426760650338</v>
      </c>
      <c r="AK10897">
        <v>8.6064073623875625</v>
      </c>
      <c r="AL10897">
        <v>114.04684765203145</v>
      </c>
      <c r="AM10897">
        <v>4.3771893763291256</v>
      </c>
      <c r="AN10897">
        <v>250.27983182362792</v>
      </c>
      <c r="AO10897">
        <v>9.3870040076759995</v>
      </c>
      <c r="AP10897">
        <v>124.71267000736644</v>
      </c>
    </row>
    <row r="10898" spans="1:42" x14ac:dyDescent="0.3">
      <c r="A10898" t="s">
        <v>1103</v>
      </c>
      <c r="B10898" t="s">
        <v>13973</v>
      </c>
      <c r="C10898" t="s">
        <v>13974</v>
      </c>
      <c r="D10898" t="s">
        <v>13979</v>
      </c>
      <c r="E10898">
        <v>139565.61111111109</v>
      </c>
      <c r="F10898">
        <v>2017</v>
      </c>
      <c r="G10898">
        <v>9203</v>
      </c>
      <c r="H10898">
        <v>1039</v>
      </c>
      <c r="I10898">
        <v>11737</v>
      </c>
      <c r="J10898">
        <v>8.852347277839312E-2</v>
      </c>
      <c r="K10898">
        <v>12354.832575994244</v>
      </c>
      <c r="L10898">
        <v>24661.338425925926</v>
      </c>
      <c r="M10898">
        <v>13194.601450813871</v>
      </c>
      <c r="N10898">
        <v>57980.275867430806</v>
      </c>
      <c r="O10898">
        <v>26461.436121248986</v>
      </c>
      <c r="P10898">
        <v>139565.61111111109</v>
      </c>
      <c r="Q10898">
        <v>62262.202638232913</v>
      </c>
      <c r="R10898">
        <v>1</v>
      </c>
      <c r="S10898" t="s">
        <v>13976</v>
      </c>
      <c r="T10898">
        <v>6</v>
      </c>
      <c r="U10898" t="s">
        <v>521</v>
      </c>
      <c r="V10898">
        <v>9</v>
      </c>
      <c r="W10898">
        <v>-38.4271556717</v>
      </c>
      <c r="X10898">
        <v>-71.772070218099998</v>
      </c>
      <c r="Y10898">
        <v>809435</v>
      </c>
      <c r="Z10898">
        <v>1.4500237820207923E-2</v>
      </c>
      <c r="AA10898">
        <v>179.14801058076861</v>
      </c>
      <c r="AB10898">
        <v>336.9739916817586</v>
      </c>
      <c r="AC10898">
        <v>189.32217567061014</v>
      </c>
      <c r="AD10898">
        <v>575.26230370623091</v>
      </c>
      <c r="AE10898">
        <v>358.84885681164388</v>
      </c>
      <c r="AF10898">
        <v>1107.0885308244222</v>
      </c>
      <c r="AG10898">
        <v>621.89039062864822</v>
      </c>
      <c r="AH10898">
        <v>14276524</v>
      </c>
      <c r="AI10898">
        <v>8.2211888552143368E-4</v>
      </c>
      <c r="AJ10898">
        <v>10.157141188180292</v>
      </c>
      <c r="AK10898">
        <v>18.99464722819754</v>
      </c>
      <c r="AL10898">
        <v>10.529266593618095</v>
      </c>
      <c r="AM10898">
        <v>137.16800936134086</v>
      </c>
      <c r="AN10898">
        <v>19.703196556636705</v>
      </c>
      <c r="AO10898">
        <v>251.02814972924244</v>
      </c>
      <c r="AP10898">
        <v>142.44648501841817</v>
      </c>
    </row>
    <row r="10899" spans="1:42" x14ac:dyDescent="0.3">
      <c r="A10899" t="s">
        <v>1103</v>
      </c>
      <c r="B10899" t="s">
        <v>13977</v>
      </c>
      <c r="C10899" t="s">
        <v>13974</v>
      </c>
      <c r="D10899" t="s">
        <v>13975</v>
      </c>
      <c r="E10899">
        <v>291938.01492537308</v>
      </c>
      <c r="F10899">
        <v>2017</v>
      </c>
      <c r="G10899">
        <v>9203</v>
      </c>
      <c r="H10899">
        <v>4220</v>
      </c>
      <c r="I10899">
        <v>11737</v>
      </c>
      <c r="J10899">
        <v>0.35954673255516739</v>
      </c>
      <c r="K10899">
        <v>104965.35937505958</v>
      </c>
      <c r="L10899">
        <v>210342.90984891143</v>
      </c>
      <c r="M10899">
        <v>112099.94749636708</v>
      </c>
      <c r="N10899">
        <v>133388.74220280146</v>
      </c>
      <c r="O10899">
        <v>223589.55045101166</v>
      </c>
      <c r="P10899">
        <v>280313.63435382803</v>
      </c>
      <c r="Q10899">
        <v>142244.36242755735</v>
      </c>
      <c r="R10899">
        <v>2</v>
      </c>
      <c r="S10899" t="s">
        <v>13980</v>
      </c>
      <c r="T10899">
        <v>0</v>
      </c>
      <c r="U10899" t="s">
        <v>521</v>
      </c>
      <c r="V10899">
        <v>9</v>
      </c>
      <c r="W10899">
        <v>-38.4271556717</v>
      </c>
      <c r="X10899">
        <v>-71.772070218099998</v>
      </c>
      <c r="Y10899">
        <v>809435</v>
      </c>
      <c r="Z10899">
        <v>1.4500237820207923E-2</v>
      </c>
      <c r="AA10899">
        <v>1522.0226738219551</v>
      </c>
      <c r="AB10899">
        <v>3249.6680980537899</v>
      </c>
      <c r="AC10899">
        <v>1608.4613113694543</v>
      </c>
      <c r="AD10899">
        <v>2211.8620775441336</v>
      </c>
      <c r="AE10899">
        <v>3404.7413594471464</v>
      </c>
      <c r="AF10899">
        <v>4778.2030344644563</v>
      </c>
      <c r="AG10899">
        <v>2314.0612166034439</v>
      </c>
      <c r="AH10899">
        <v>14276524</v>
      </c>
      <c r="AI10899">
        <v>8.2211888552143368E-4</v>
      </c>
      <c r="AJ10899">
        <v>86.29400426778075</v>
      </c>
      <c r="AK10899">
        <v>185.47361230113165</v>
      </c>
      <c r="AL10899">
        <v>89.455542611105926</v>
      </c>
      <c r="AM10899">
        <v>94.331245451142436</v>
      </c>
      <c r="AN10899">
        <v>192.12705419077059</v>
      </c>
      <c r="AO10899">
        <v>202.29597190550285</v>
      </c>
      <c r="AP10899">
        <v>97.787815375996303</v>
      </c>
    </row>
    <row r="10900" spans="1:42" x14ac:dyDescent="0.3">
      <c r="A10900" t="s">
        <v>1307</v>
      </c>
      <c r="B10900" t="s">
        <v>13977</v>
      </c>
      <c r="C10900" t="s">
        <v>13978</v>
      </c>
      <c r="D10900" t="s">
        <v>13979</v>
      </c>
      <c r="E10900">
        <v>65291.666666666657</v>
      </c>
      <c r="F10900">
        <v>2017</v>
      </c>
      <c r="G10900">
        <v>13503</v>
      </c>
      <c r="H10900">
        <v>669</v>
      </c>
      <c r="I10900">
        <v>26111</v>
      </c>
      <c r="J10900">
        <v>2.5621385622917544E-2</v>
      </c>
      <c r="K10900">
        <v>1672.8629696296578</v>
      </c>
      <c r="L10900">
        <v>3161.3320547152052</v>
      </c>
      <c r="M10900">
        <v>25754.790683962259</v>
      </c>
      <c r="N10900">
        <v>1687.077555907458</v>
      </c>
      <c r="O10900">
        <v>65291.666666666657</v>
      </c>
      <c r="P10900">
        <v>3161.3320547152052</v>
      </c>
      <c r="Q10900">
        <v>25754.790683962259</v>
      </c>
      <c r="R10900">
        <v>2</v>
      </c>
      <c r="S10900" t="s">
        <v>13980</v>
      </c>
      <c r="T10900">
        <v>0</v>
      </c>
      <c r="U10900" t="s">
        <v>7580</v>
      </c>
      <c r="V10900">
        <v>13</v>
      </c>
      <c r="W10900">
        <v>-33.366486565700001</v>
      </c>
      <c r="X10900">
        <v>-71.080131587799997</v>
      </c>
      <c r="Y10900">
        <v>5758981</v>
      </c>
      <c r="Z10900">
        <v>4.5339618241490983E-3</v>
      </c>
      <c r="AA10900">
        <v>7.5846968413335611</v>
      </c>
      <c r="AB10900">
        <v>14.131055785482902</v>
      </c>
      <c r="AC10900">
        <v>314.6507012627772</v>
      </c>
      <c r="AD10900">
        <v>8.0728918316910363</v>
      </c>
      <c r="AE10900">
        <v>571.32556831558838</v>
      </c>
      <c r="AF10900">
        <v>15.096641732624999</v>
      </c>
      <c r="AG10900">
        <v>322.13431812147849</v>
      </c>
      <c r="AH10900">
        <v>14276524</v>
      </c>
      <c r="AI10900">
        <v>1.8289465979253773E-3</v>
      </c>
      <c r="AJ10900">
        <v>3.0595770370995061</v>
      </c>
      <c r="AK10900">
        <v>5.7216479923334314</v>
      </c>
      <c r="AL10900">
        <v>87.141350926472668</v>
      </c>
      <c r="AM10900">
        <v>3.3445395762109884</v>
      </c>
      <c r="AN10900">
        <v>160.09135223295272</v>
      </c>
      <c r="AO10900">
        <v>6.2667401323156398</v>
      </c>
      <c r="AP10900">
        <v>95.290933207093545</v>
      </c>
    </row>
    <row r="10901" spans="1:42" x14ac:dyDescent="0.3">
      <c r="A10901" t="s">
        <v>1307</v>
      </c>
      <c r="B10901" t="s">
        <v>13977</v>
      </c>
      <c r="C10901" t="s">
        <v>13974</v>
      </c>
      <c r="D10901" t="s">
        <v>13975</v>
      </c>
      <c r="E10901">
        <v>338436.13846153847</v>
      </c>
      <c r="F10901">
        <v>2017</v>
      </c>
      <c r="G10901">
        <v>13503</v>
      </c>
      <c r="H10901">
        <v>11047</v>
      </c>
      <c r="I10901">
        <v>26111</v>
      </c>
      <c r="J10901">
        <v>0.42307839607828118</v>
      </c>
      <c r="K10901">
        <v>143185.0186352348</v>
      </c>
      <c r="L10901">
        <v>307181.33444947953</v>
      </c>
      <c r="M10901">
        <v>153906.80148133606</v>
      </c>
      <c r="N10901">
        <v>144401.68481652372</v>
      </c>
      <c r="O10901">
        <v>335490.31062317081</v>
      </c>
      <c r="P10901">
        <v>309649.16527949442</v>
      </c>
      <c r="Q10901">
        <v>154523.82812914305</v>
      </c>
      <c r="R10901">
        <v>2</v>
      </c>
      <c r="S10901" t="s">
        <v>13980</v>
      </c>
      <c r="T10901">
        <v>0</v>
      </c>
      <c r="U10901" t="s">
        <v>7580</v>
      </c>
      <c r="V10901">
        <v>13</v>
      </c>
      <c r="W10901">
        <v>-33.366486565700001</v>
      </c>
      <c r="X10901">
        <v>-71.080131587799997</v>
      </c>
      <c r="Y10901">
        <v>5758981</v>
      </c>
      <c r="Z10901">
        <v>4.5339618241490983E-3</v>
      </c>
      <c r="AA10901">
        <v>649.19540828223182</v>
      </c>
      <c r="AB10901">
        <v>1401.3616742348745</v>
      </c>
      <c r="AC10901">
        <v>665.42612830776977</v>
      </c>
      <c r="AD10901">
        <v>690.98138242417747</v>
      </c>
      <c r="AE10901">
        <v>1435.316582265091</v>
      </c>
      <c r="AF10901">
        <v>1485.1750875959654</v>
      </c>
      <c r="AG10901">
        <v>708.96455514491606</v>
      </c>
      <c r="AH10901">
        <v>14276524</v>
      </c>
      <c r="AI10901">
        <v>1.8289465979253773E-3</v>
      </c>
      <c r="AJ10901">
        <v>261.87775270679441</v>
      </c>
      <c r="AK10901">
        <v>562.85964694729705</v>
      </c>
      <c r="AL10901">
        <v>271.47212213571987</v>
      </c>
      <c r="AM10901">
        <v>286.26849314027675</v>
      </c>
      <c r="AN10901">
        <v>583.05095020884289</v>
      </c>
      <c r="AO10901">
        <v>613.91072246290059</v>
      </c>
      <c r="AP10901">
        <v>296.75819948401858</v>
      </c>
    </row>
    <row r="10902" spans="1:42" x14ac:dyDescent="0.3">
      <c r="A10902" t="s">
        <v>1307</v>
      </c>
      <c r="B10902" t="s">
        <v>13973</v>
      </c>
      <c r="C10902" t="s">
        <v>13974</v>
      </c>
      <c r="D10902" t="s">
        <v>13975</v>
      </c>
      <c r="E10902">
        <v>200000</v>
      </c>
      <c r="F10902">
        <v>2017</v>
      </c>
      <c r="G10902">
        <v>13503</v>
      </c>
      <c r="H10902">
        <v>97</v>
      </c>
      <c r="I10902">
        <v>26111</v>
      </c>
      <c r="J10902">
        <v>3.7149094251464898E-3</v>
      </c>
      <c r="K10902">
        <v>742.98188502929793</v>
      </c>
      <c r="L10902">
        <v>1593.952838714978</v>
      </c>
      <c r="M10902">
        <v>798.61682858554252</v>
      </c>
      <c r="N10902">
        <v>200000</v>
      </c>
      <c r="O10902">
        <v>1740.8470926058862</v>
      </c>
      <c r="P10902">
        <v>200000</v>
      </c>
      <c r="Q10902">
        <v>200000</v>
      </c>
      <c r="R10902">
        <v>1</v>
      </c>
      <c r="S10902" t="s">
        <v>13976</v>
      </c>
      <c r="T10902">
        <v>6</v>
      </c>
      <c r="U10902" t="s">
        <v>7580</v>
      </c>
      <c r="V10902">
        <v>13</v>
      </c>
      <c r="W10902">
        <v>-33.366486565700001</v>
      </c>
      <c r="X10902">
        <v>-71.080131587799997</v>
      </c>
      <c r="Y10902">
        <v>5758981</v>
      </c>
      <c r="Z10902">
        <v>4.5339618241490983E-3</v>
      </c>
      <c r="AA10902">
        <v>3.3686515027571713</v>
      </c>
      <c r="AB10902">
        <v>7.2716150631880847</v>
      </c>
      <c r="AC10902">
        <v>3.4528721221690226</v>
      </c>
      <c r="AD10902">
        <v>56.227157717177391</v>
      </c>
      <c r="AE10902">
        <v>7.4478058533611478</v>
      </c>
      <c r="AF10902">
        <v>129.83101890580556</v>
      </c>
      <c r="AG10902">
        <v>56.757673988601645</v>
      </c>
      <c r="AH10902">
        <v>14276524</v>
      </c>
      <c r="AI10902">
        <v>1.8289465979253773E-3</v>
      </c>
      <c r="AJ10902">
        <v>1.3588741909445183</v>
      </c>
      <c r="AK10902">
        <v>2.9206583585478483</v>
      </c>
      <c r="AL10902">
        <v>1.4086590270392099</v>
      </c>
      <c r="AM10902">
        <v>18.351036407888675</v>
      </c>
      <c r="AN10902">
        <v>3.0254303011815864</v>
      </c>
      <c r="AO10902">
        <v>40.458642508268994</v>
      </c>
      <c r="AP10902">
        <v>19.057217823017385</v>
      </c>
    </row>
    <row r="10903" spans="1:42" x14ac:dyDescent="0.3">
      <c r="A10903" t="s">
        <v>1307</v>
      </c>
      <c r="B10903" t="s">
        <v>13977</v>
      </c>
      <c r="C10903" t="s">
        <v>13974</v>
      </c>
      <c r="D10903" t="s">
        <v>13979</v>
      </c>
      <c r="E10903">
        <v>239420.42465753431</v>
      </c>
      <c r="F10903">
        <v>2017</v>
      </c>
      <c r="G10903">
        <v>13503</v>
      </c>
      <c r="H10903">
        <v>13148</v>
      </c>
      <c r="I10903">
        <v>26111</v>
      </c>
      <c r="J10903">
        <v>0.50354256826624799</v>
      </c>
      <c r="K10903">
        <v>120558.37552745055</v>
      </c>
      <c r="L10903">
        <v>227828.01935277277</v>
      </c>
      <c r="M10903">
        <v>129585.86132871979</v>
      </c>
      <c r="N10903">
        <v>121582.77947538764</v>
      </c>
      <c r="O10903">
        <v>239420.42465753431</v>
      </c>
      <c r="P10903">
        <v>227828.01935277277</v>
      </c>
      <c r="Q10903">
        <v>130105.38307076923</v>
      </c>
      <c r="R10903">
        <v>2</v>
      </c>
      <c r="S10903" t="s">
        <v>13980</v>
      </c>
      <c r="T10903">
        <v>0</v>
      </c>
      <c r="U10903" t="s">
        <v>7580</v>
      </c>
      <c r="V10903">
        <v>13</v>
      </c>
      <c r="W10903">
        <v>-33.366486565700001</v>
      </c>
      <c r="X10903">
        <v>-71.080131587799997</v>
      </c>
      <c r="Y10903">
        <v>5758981</v>
      </c>
      <c r="Z10903">
        <v>4.5339618241490983E-3</v>
      </c>
      <c r="AA10903">
        <v>546.6070722228917</v>
      </c>
      <c r="AB10903">
        <v>1018.3841479632674</v>
      </c>
      <c r="AC10903">
        <v>560.27295192574354</v>
      </c>
      <c r="AD10903">
        <v>581.78986725550942</v>
      </c>
      <c r="AE10903">
        <v>1044.5240025514211</v>
      </c>
      <c r="AF10903">
        <v>1087.9711227083399</v>
      </c>
      <c r="AG10903">
        <v>596.93127039046226</v>
      </c>
      <c r="AH10903">
        <v>14276524</v>
      </c>
      <c r="AI10903">
        <v>1.8289465979253773E-3</v>
      </c>
      <c r="AJ10903">
        <v>220.49483077234075</v>
      </c>
      <c r="AK10903">
        <v>412.34255274855252</v>
      </c>
      <c r="AL10903">
        <v>228.57306132736932</v>
      </c>
      <c r="AM10903">
        <v>241.03125331570268</v>
      </c>
      <c r="AN10903">
        <v>427.72399338953267</v>
      </c>
      <c r="AO10903">
        <v>451.6257601015044</v>
      </c>
      <c r="AP10903">
        <v>249.86333622923112</v>
      </c>
    </row>
    <row r="10904" spans="1:42" x14ac:dyDescent="0.3">
      <c r="A10904" t="s">
        <v>1307</v>
      </c>
      <c r="B10904" t="s">
        <v>13977</v>
      </c>
      <c r="C10904" t="s">
        <v>13978</v>
      </c>
      <c r="D10904" t="s">
        <v>13975</v>
      </c>
      <c r="E10904">
        <v>213458.28571428571</v>
      </c>
      <c r="F10904">
        <v>2017</v>
      </c>
      <c r="G10904">
        <v>13503</v>
      </c>
      <c r="H10904">
        <v>1027</v>
      </c>
      <c r="I10904">
        <v>26111</v>
      </c>
      <c r="J10904">
        <v>3.9332082264179849E-2</v>
      </c>
      <c r="K10904">
        <v>8395.7588536850926</v>
      </c>
      <c r="L10904">
        <v>18011.803420308228</v>
      </c>
      <c r="M10904">
        <v>129258.0539083558</v>
      </c>
      <c r="N10904">
        <v>8467.0989698571484</v>
      </c>
      <c r="O10904">
        <v>213458.28571428574</v>
      </c>
      <c r="P10904">
        <v>18156.506495657733</v>
      </c>
      <c r="Q10904">
        <v>129258.0539083558</v>
      </c>
      <c r="R10904">
        <v>2</v>
      </c>
      <c r="S10904" t="s">
        <v>13980</v>
      </c>
      <c r="T10904">
        <v>0</v>
      </c>
      <c r="U10904" t="s">
        <v>7580</v>
      </c>
      <c r="V10904">
        <v>13</v>
      </c>
      <c r="W10904">
        <v>-33.366486565700001</v>
      </c>
      <c r="X10904">
        <v>-71.080131587799997</v>
      </c>
      <c r="Y10904">
        <v>5758981</v>
      </c>
      <c r="Z10904">
        <v>4.5339618241490983E-3</v>
      </c>
      <c r="AA10904">
        <v>38.066050127370005</v>
      </c>
      <c r="AB10904">
        <v>82.169872210200438</v>
      </c>
      <c r="AC10904">
        <v>1579.1678451284131</v>
      </c>
      <c r="AD10904">
        <v>40.516201447012087</v>
      </c>
      <c r="AE10904">
        <v>3515.0265273072528</v>
      </c>
      <c r="AF10904">
        <v>87.084333331838948</v>
      </c>
      <c r="AG10904">
        <v>1616.7265953905089</v>
      </c>
      <c r="AH10904">
        <v>14276524</v>
      </c>
      <c r="AI10904">
        <v>1.8289465979253773E-3</v>
      </c>
      <c r="AJ10904">
        <v>15.355394592449215</v>
      </c>
      <c r="AK10904">
        <v>33.003689277566338</v>
      </c>
      <c r="AL10904">
        <v>437.34470894826478</v>
      </c>
      <c r="AM10904">
        <v>16.785563592629465</v>
      </c>
      <c r="AN10904">
        <v>959.76839744395591</v>
      </c>
      <c r="AO10904">
        <v>35.997106629015441</v>
      </c>
      <c r="AP10904">
        <v>478.24580415363317</v>
      </c>
    </row>
    <row r="10905" spans="1:42" x14ac:dyDescent="0.3">
      <c r="A10905" t="s">
        <v>1145</v>
      </c>
      <c r="B10905" t="s">
        <v>13973</v>
      </c>
      <c r="C10905" t="s">
        <v>13974</v>
      </c>
      <c r="D10905" t="s">
        <v>13975</v>
      </c>
      <c r="E10905">
        <v>178727</v>
      </c>
      <c r="F10905">
        <v>2017</v>
      </c>
      <c r="G10905">
        <v>10204</v>
      </c>
      <c r="H10905">
        <v>288</v>
      </c>
      <c r="I10905">
        <v>3186</v>
      </c>
      <c r="J10905">
        <v>9.03954802259887E-2</v>
      </c>
      <c r="K10905">
        <v>16156.112994350282</v>
      </c>
      <c r="L10905">
        <v>37626.73684210526</v>
      </c>
      <c r="M10905">
        <v>17278.743202416917</v>
      </c>
      <c r="N10905">
        <v>58961.484536082477</v>
      </c>
      <c r="O10905">
        <v>37626.73684210526</v>
      </c>
      <c r="P10905">
        <v>178727</v>
      </c>
      <c r="Q10905">
        <v>58961.484536082477</v>
      </c>
      <c r="R10905">
        <v>1</v>
      </c>
      <c r="S10905" t="s">
        <v>13976</v>
      </c>
      <c r="T10905">
        <v>6</v>
      </c>
      <c r="U10905" t="s">
        <v>530</v>
      </c>
      <c r="V10905">
        <v>10</v>
      </c>
      <c r="W10905">
        <v>-42.426540175200003</v>
      </c>
      <c r="X10905">
        <v>-73.578687257200002</v>
      </c>
      <c r="Y10905">
        <v>694722</v>
      </c>
      <c r="Z10905">
        <v>4.5860070646963824E-3</v>
      </c>
      <c r="AA10905">
        <v>74.092048330123419</v>
      </c>
      <c r="AB10905">
        <v>155.89961534966835</v>
      </c>
      <c r="AC10905">
        <v>77.77760719973648</v>
      </c>
      <c r="AD10905">
        <v>309.53795454955474</v>
      </c>
      <c r="AE10905">
        <v>162.61563054837711</v>
      </c>
      <c r="AF10905">
        <v>668.84153900128638</v>
      </c>
      <c r="AG10905">
        <v>324.26420728365434</v>
      </c>
      <c r="AH10905">
        <v>14276524</v>
      </c>
      <c r="AI10905">
        <v>2.2316356558501214E-4</v>
      </c>
      <c r="AJ10905">
        <v>3.6054557818135562</v>
      </c>
      <c r="AK10905">
        <v>7.7492858689214543</v>
      </c>
      <c r="AL10905">
        <v>3.7375482347723414</v>
      </c>
      <c r="AM10905">
        <v>48.690195722316659</v>
      </c>
      <c r="AN10905">
        <v>8.0272737863151047</v>
      </c>
      <c r="AO10905">
        <v>107.34757310709863</v>
      </c>
      <c r="AP10905">
        <v>50.563883428766772</v>
      </c>
    </row>
    <row r="10906" spans="1:42" x14ac:dyDescent="0.3">
      <c r="A10906" t="s">
        <v>1145</v>
      </c>
      <c r="B10906" t="s">
        <v>13977</v>
      </c>
      <c r="C10906" t="s">
        <v>13974</v>
      </c>
      <c r="D10906" t="s">
        <v>13979</v>
      </c>
      <c r="E10906">
        <v>161305.66666666669</v>
      </c>
      <c r="F10906">
        <v>2017</v>
      </c>
      <c r="G10906">
        <v>10204</v>
      </c>
      <c r="H10906">
        <v>1026</v>
      </c>
      <c r="I10906">
        <v>3186</v>
      </c>
      <c r="J10906">
        <v>0.32203389830508472</v>
      </c>
      <c r="K10906">
        <v>51945.892655367235</v>
      </c>
      <c r="L10906">
        <v>102730.98324022348</v>
      </c>
      <c r="M10906">
        <v>55555.425981873115</v>
      </c>
      <c r="N10906">
        <v>78584.811965811969</v>
      </c>
      <c r="O10906">
        <v>102730.98324022348</v>
      </c>
      <c r="P10906">
        <v>161305.66666666669</v>
      </c>
      <c r="Q10906">
        <v>78584.811965811969</v>
      </c>
      <c r="R10906">
        <v>2</v>
      </c>
      <c r="S10906" t="s">
        <v>13980</v>
      </c>
      <c r="T10906">
        <v>0</v>
      </c>
      <c r="U10906" t="s">
        <v>530</v>
      </c>
      <c r="V10906">
        <v>10</v>
      </c>
      <c r="W10906">
        <v>-42.426540175200003</v>
      </c>
      <c r="X10906">
        <v>-73.578687257200002</v>
      </c>
      <c r="Y10906">
        <v>694722</v>
      </c>
      <c r="Z10906">
        <v>4.5860070646963824E-3</v>
      </c>
      <c r="AA10906">
        <v>238.22423069947408</v>
      </c>
      <c r="AB10906">
        <v>453.9808148083128</v>
      </c>
      <c r="AC10906">
        <v>250.07421252882284</v>
      </c>
      <c r="AD10906">
        <v>313.70885096994078</v>
      </c>
      <c r="AE10906">
        <v>479.33667180277359</v>
      </c>
      <c r="AF10906">
        <v>602.88003934211258</v>
      </c>
      <c r="AG10906">
        <v>329.55577371114521</v>
      </c>
      <c r="AH10906">
        <v>14276524</v>
      </c>
      <c r="AI10906">
        <v>2.2316356558501214E-4</v>
      </c>
      <c r="AJ10906">
        <v>11.592430622468047</v>
      </c>
      <c r="AK10906">
        <v>21.678750557033851</v>
      </c>
      <c r="AL10906">
        <v>12.017140475907466</v>
      </c>
      <c r="AM10906">
        <v>12.672125111149345</v>
      </c>
      <c r="AN10906">
        <v>22.487423861889123</v>
      </c>
      <c r="AO10906">
        <v>23.744050021297962</v>
      </c>
      <c r="AP10906">
        <v>13.136468461369089</v>
      </c>
    </row>
    <row r="10907" spans="1:42" x14ac:dyDescent="0.3">
      <c r="A10907" t="s">
        <v>1145</v>
      </c>
      <c r="B10907" t="s">
        <v>13977</v>
      </c>
      <c r="C10907" t="s">
        <v>13974</v>
      </c>
      <c r="D10907" t="s">
        <v>13975</v>
      </c>
      <c r="E10907">
        <v>345960</v>
      </c>
      <c r="F10907">
        <v>2017</v>
      </c>
      <c r="G10907">
        <v>10204</v>
      </c>
      <c r="H10907">
        <v>1080</v>
      </c>
      <c r="I10907">
        <v>3186</v>
      </c>
      <c r="J10907">
        <v>0.33898305084745761</v>
      </c>
      <c r="K10907">
        <v>117274.57627118644</v>
      </c>
      <c r="L10907">
        <v>273126.31578947371</v>
      </c>
      <c r="M10907">
        <v>125423.56495468278</v>
      </c>
      <c r="N10907">
        <v>177415.3846153846</v>
      </c>
      <c r="O10907">
        <v>273126.31578947371</v>
      </c>
      <c r="P10907">
        <v>345960</v>
      </c>
      <c r="Q10907">
        <v>177415.3846153846</v>
      </c>
      <c r="R10907">
        <v>2</v>
      </c>
      <c r="S10907" t="s">
        <v>13980</v>
      </c>
      <c r="T10907">
        <v>0</v>
      </c>
      <c r="U10907" t="s">
        <v>530</v>
      </c>
      <c r="V10907">
        <v>10</v>
      </c>
      <c r="W10907">
        <v>-42.426540175200003</v>
      </c>
      <c r="X10907">
        <v>-73.578687257200002</v>
      </c>
      <c r="Y10907">
        <v>694722</v>
      </c>
      <c r="Z10907">
        <v>4.5860070646963824E-3</v>
      </c>
      <c r="AA10907">
        <v>537.82203528893569</v>
      </c>
      <c r="AB10907">
        <v>1131.649756186207</v>
      </c>
      <c r="AC10907">
        <v>564.57490306768489</v>
      </c>
      <c r="AD10907">
        <v>708.2383358796568</v>
      </c>
      <c r="AE10907">
        <v>1180.4002097720938</v>
      </c>
      <c r="AF10907">
        <v>1476.5743371679912</v>
      </c>
      <c r="AG10907">
        <v>744.01481510981898</v>
      </c>
      <c r="AH10907">
        <v>14276524</v>
      </c>
      <c r="AI10907">
        <v>2.2316356558501214E-4</v>
      </c>
      <c r="AJ10907">
        <v>26.171412593149423</v>
      </c>
      <c r="AK10907">
        <v>56.250796029952099</v>
      </c>
      <c r="AL10907">
        <v>27.130250059486798</v>
      </c>
      <c r="AM10907">
        <v>28.608962651293467</v>
      </c>
      <c r="AN10907">
        <v>58.268664760645571</v>
      </c>
      <c r="AO10907">
        <v>61.352713802015764</v>
      </c>
      <c r="AP10907">
        <v>29.657277866562694</v>
      </c>
    </row>
    <row r="10908" spans="1:42" x14ac:dyDescent="0.3">
      <c r="A10908" t="s">
        <v>1145</v>
      </c>
      <c r="B10908" t="s">
        <v>13973</v>
      </c>
      <c r="C10908" t="s">
        <v>13974</v>
      </c>
      <c r="D10908" t="s">
        <v>13979</v>
      </c>
      <c r="E10908">
        <v>180297.83333333331</v>
      </c>
      <c r="F10908">
        <v>2017</v>
      </c>
      <c r="G10908">
        <v>10204</v>
      </c>
      <c r="H10908">
        <v>585</v>
      </c>
      <c r="I10908">
        <v>3186</v>
      </c>
      <c r="J10908">
        <v>0.18361581920903955</v>
      </c>
      <c r="K10908">
        <v>33105.534369114874</v>
      </c>
      <c r="L10908">
        <v>65471.280260707637</v>
      </c>
      <c r="M10908">
        <v>35405.918932527689</v>
      </c>
      <c r="N10908">
        <v>120818.13573883161</v>
      </c>
      <c r="O10908">
        <v>65471.280260707637</v>
      </c>
      <c r="P10908">
        <v>180297.83333333331</v>
      </c>
      <c r="Q10908">
        <v>120818.13573883161</v>
      </c>
      <c r="R10908">
        <v>1</v>
      </c>
      <c r="S10908" t="s">
        <v>13976</v>
      </c>
      <c r="T10908">
        <v>6</v>
      </c>
      <c r="U10908" t="s">
        <v>530</v>
      </c>
      <c r="V10908">
        <v>10</v>
      </c>
      <c r="W10908">
        <v>-42.426540175200003</v>
      </c>
      <c r="X10908">
        <v>-73.578687257200002</v>
      </c>
      <c r="Y10908">
        <v>694722</v>
      </c>
      <c r="Z10908">
        <v>4.5860070646963824E-3</v>
      </c>
      <c r="AA10908">
        <v>151.82221449730972</v>
      </c>
      <c r="AB10908">
        <v>289.32561747021003</v>
      </c>
      <c r="AC10908">
        <v>159.37430303927761</v>
      </c>
      <c r="AD10908">
        <v>634.27505096487482</v>
      </c>
      <c r="AE10908">
        <v>305.4851086692077</v>
      </c>
      <c r="AF10908">
        <v>1180.699329467604</v>
      </c>
      <c r="AG10908">
        <v>664.45065484852501</v>
      </c>
      <c r="AH10908">
        <v>14276524</v>
      </c>
      <c r="AI10908">
        <v>2.2316356558501214E-4</v>
      </c>
      <c r="AJ10908">
        <v>7.3879490904088403</v>
      </c>
      <c r="AK10908">
        <v>13.81604174957225</v>
      </c>
      <c r="AL10908">
        <v>7.6586200892349172</v>
      </c>
      <c r="AM10908">
        <v>99.771210345444047</v>
      </c>
      <c r="AN10908">
        <v>14.331415738135441</v>
      </c>
      <c r="AO10908">
        <v>182.58909235379346</v>
      </c>
      <c r="AP10908">
        <v>103.61058883856079</v>
      </c>
    </row>
    <row r="10909" spans="1:42" x14ac:dyDescent="0.3">
      <c r="A10909" t="s">
        <v>1024</v>
      </c>
      <c r="B10909" t="s">
        <v>13977</v>
      </c>
      <c r="C10909" t="s">
        <v>13974</v>
      </c>
      <c r="D10909" t="s">
        <v>13979</v>
      </c>
      <c r="E10909">
        <v>213607.0581395349</v>
      </c>
      <c r="F10909">
        <v>2017</v>
      </c>
      <c r="G10909">
        <v>8205</v>
      </c>
      <c r="H10909">
        <v>10140</v>
      </c>
      <c r="I10909">
        <v>23127</v>
      </c>
      <c r="J10909">
        <v>0.43844856661045534</v>
      </c>
      <c r="K10909">
        <v>93655.70845915527</v>
      </c>
      <c r="L10909">
        <v>179183.94850553307</v>
      </c>
      <c r="M10909">
        <v>99846.751004235644</v>
      </c>
      <c r="N10909">
        <v>102226.52300995299</v>
      </c>
      <c r="O10909">
        <v>190666.86351539471</v>
      </c>
      <c r="P10909">
        <v>199298.45137420722</v>
      </c>
      <c r="Q10909">
        <v>109409.2826961097</v>
      </c>
      <c r="R10909">
        <v>2</v>
      </c>
      <c r="S10909" t="s">
        <v>13980</v>
      </c>
      <c r="T10909">
        <v>0</v>
      </c>
      <c r="U10909" t="s">
        <v>525</v>
      </c>
      <c r="V10909">
        <v>8</v>
      </c>
      <c r="W10909">
        <v>-37.482898912899998</v>
      </c>
      <c r="X10909">
        <v>-73.235645582199993</v>
      </c>
      <c r="Y10909">
        <v>1334179</v>
      </c>
      <c r="Z10909">
        <v>1.7334255748291647E-2</v>
      </c>
      <c r="AA10909">
        <v>1623.452002718439</v>
      </c>
      <c r="AB10909">
        <v>3010.2351505688857</v>
      </c>
      <c r="AC10909">
        <v>1703.3010831220965</v>
      </c>
      <c r="AD10909">
        <v>1732.0848503520058</v>
      </c>
      <c r="AE10909">
        <v>3158.7156883699095</v>
      </c>
      <c r="AF10909">
        <v>3218.8860827451558</v>
      </c>
      <c r="AG10909">
        <v>1816.9640332148163</v>
      </c>
      <c r="AH10909">
        <v>14276524</v>
      </c>
      <c r="AI10909">
        <v>1.6199321347409215E-3</v>
      </c>
      <c r="AJ10909">
        <v>151.71589173491279</v>
      </c>
      <c r="AK10909">
        <v>283.72056556322889</v>
      </c>
      <c r="AL10909">
        <v>157.27428032843858</v>
      </c>
      <c r="AM10909">
        <v>165.84638925404991</v>
      </c>
      <c r="AN10909">
        <v>294.30407436858206</v>
      </c>
      <c r="AO10909">
        <v>310.75016445624834</v>
      </c>
      <c r="AP10909">
        <v>171.92348108613083</v>
      </c>
    </row>
    <row r="10910" spans="1:42" x14ac:dyDescent="0.3">
      <c r="A10910" t="s">
        <v>1024</v>
      </c>
      <c r="B10910" t="s">
        <v>13977</v>
      </c>
      <c r="C10910" t="s">
        <v>13974</v>
      </c>
      <c r="D10910" t="s">
        <v>13975</v>
      </c>
      <c r="E10910">
        <v>365065.07142857142</v>
      </c>
      <c r="F10910">
        <v>2017</v>
      </c>
      <c r="G10910">
        <v>8205</v>
      </c>
      <c r="H10910">
        <v>9657</v>
      </c>
      <c r="I10910">
        <v>23127</v>
      </c>
      <c r="J10910">
        <v>0.41756388636658454</v>
      </c>
      <c r="K10910">
        <v>152437.99000240906</v>
      </c>
      <c r="L10910">
        <v>320610.53062802058</v>
      </c>
      <c r="M10910">
        <v>162514.7925499338</v>
      </c>
      <c r="N10910">
        <v>166388.21006162517</v>
      </c>
      <c r="O10910">
        <v>341181.97955924843</v>
      </c>
      <c r="P10910">
        <v>341611.76306063123</v>
      </c>
      <c r="Q10910">
        <v>178079.17334877577</v>
      </c>
      <c r="R10910">
        <v>2</v>
      </c>
      <c r="S10910" t="s">
        <v>13980</v>
      </c>
      <c r="T10910">
        <v>0</v>
      </c>
      <c r="U10910" t="s">
        <v>525</v>
      </c>
      <c r="V10910">
        <v>8</v>
      </c>
      <c r="W10910">
        <v>-37.482898912899998</v>
      </c>
      <c r="X10910">
        <v>-73.235645582199993</v>
      </c>
      <c r="Y10910">
        <v>1334179</v>
      </c>
      <c r="Z10910">
        <v>1.7334255748291647E-2</v>
      </c>
      <c r="AA10910">
        <v>2642.399104457284</v>
      </c>
      <c r="AB10910">
        <v>5735.7508839059401</v>
      </c>
      <c r="AC10910">
        <v>2772.364843017499</v>
      </c>
      <c r="AD10910">
        <v>2819.2145192776297</v>
      </c>
      <c r="AE10910">
        <v>6016.9193657593441</v>
      </c>
      <c r="AF10910">
        <v>6103.5262701317415</v>
      </c>
      <c r="AG10910">
        <v>2957.3674652274922</v>
      </c>
      <c r="AH10910">
        <v>14276524</v>
      </c>
      <c r="AI10910">
        <v>1.6199321347409215E-3</v>
      </c>
      <c r="AJ10910">
        <v>246.93919856021776</v>
      </c>
      <c r="AK10910">
        <v>530.75188206106259</v>
      </c>
      <c r="AL10910">
        <v>255.98626679331872</v>
      </c>
      <c r="AM10910">
        <v>269.93859363169594</v>
      </c>
      <c r="AN10910">
        <v>549.79139264856531</v>
      </c>
      <c r="AO10910">
        <v>578.89080009880399</v>
      </c>
      <c r="AP10910">
        <v>279.82992518193964</v>
      </c>
    </row>
    <row r="10911" spans="1:42" x14ac:dyDescent="0.3">
      <c r="A10911" t="s">
        <v>1024</v>
      </c>
      <c r="B10911" t="s">
        <v>13977</v>
      </c>
      <c r="C10911" t="s">
        <v>13978</v>
      </c>
      <c r="D10911" t="s">
        <v>13975</v>
      </c>
      <c r="E10911">
        <v>238555.76923076919</v>
      </c>
      <c r="F10911">
        <v>2017</v>
      </c>
      <c r="G10911">
        <v>8205</v>
      </c>
      <c r="H10911">
        <v>663</v>
      </c>
      <c r="I10911">
        <v>23127</v>
      </c>
      <c r="J10911">
        <v>2.866779089376054E-2</v>
      </c>
      <c r="K10911">
        <v>6838.8669088078859</v>
      </c>
      <c r="L10911">
        <v>14383.637231720624</v>
      </c>
      <c r="M10911">
        <v>113704.15168943205</v>
      </c>
      <c r="N10911">
        <v>7464.7194166509335</v>
      </c>
      <c r="O10911">
        <v>238555.76923076919</v>
      </c>
      <c r="P10911">
        <v>15325.821220930229</v>
      </c>
      <c r="Q10911">
        <v>113704.15168943205</v>
      </c>
      <c r="R10911">
        <v>2</v>
      </c>
      <c r="S10911" t="s">
        <v>13980</v>
      </c>
      <c r="T10911">
        <v>0</v>
      </c>
      <c r="U10911" t="s">
        <v>525</v>
      </c>
      <c r="V10911">
        <v>8</v>
      </c>
      <c r="W10911">
        <v>-37.482898912899998</v>
      </c>
      <c r="X10911">
        <v>-73.235645582199993</v>
      </c>
      <c r="Y10911">
        <v>1334179</v>
      </c>
      <c r="Z10911">
        <v>1.7334255748291647E-2</v>
      </c>
      <c r="AA10911">
        <v>118.54666802580462</v>
      </c>
      <c r="AB10911">
        <v>257.32454827362915</v>
      </c>
      <c r="AC10911">
        <v>2544.1957822603995</v>
      </c>
      <c r="AD10911">
        <v>126.47918595891888</v>
      </c>
      <c r="AE10911">
        <v>5580.301132554775</v>
      </c>
      <c r="AF10911">
        <v>273.82415521999422</v>
      </c>
      <c r="AG10911">
        <v>2725.1537785588753</v>
      </c>
      <c r="AH10911">
        <v>14276524</v>
      </c>
      <c r="AI10911">
        <v>1.6199321347409215E-3</v>
      </c>
      <c r="AJ10911">
        <v>11.078500270794205</v>
      </c>
      <c r="AK10911">
        <v>23.811265701926033</v>
      </c>
      <c r="AL10911">
        <v>315.53233278005638</v>
      </c>
      <c r="AM10911">
        <v>12.110328372663334</v>
      </c>
      <c r="AN10911">
        <v>692.44683925029858</v>
      </c>
      <c r="AO10911">
        <v>25.970935044121649</v>
      </c>
      <c r="AP10911">
        <v>345.04136242956275</v>
      </c>
    </row>
    <row r="10912" spans="1:42" x14ac:dyDescent="0.3">
      <c r="A10912" t="s">
        <v>1024</v>
      </c>
      <c r="B10912" t="s">
        <v>13973</v>
      </c>
      <c r="C10912" t="s">
        <v>13974</v>
      </c>
      <c r="D10912" t="s">
        <v>13975</v>
      </c>
      <c r="E10912">
        <v>347493.3</v>
      </c>
      <c r="F10912">
        <v>2017</v>
      </c>
      <c r="G10912">
        <v>8205</v>
      </c>
      <c r="H10912">
        <v>676</v>
      </c>
      <c r="I10912">
        <v>23127</v>
      </c>
      <c r="J10912">
        <v>2.9229904440697022E-2</v>
      </c>
      <c r="K10912">
        <v>10157.195952782462</v>
      </c>
      <c r="L10912">
        <v>21362.811094943616</v>
      </c>
      <c r="M10912">
        <v>10828.630009680543</v>
      </c>
      <c r="N10912">
        <v>123895.29050632911</v>
      </c>
      <c r="O10912">
        <v>22733.520836156003</v>
      </c>
      <c r="P10912">
        <v>347493.3</v>
      </c>
      <c r="Q10912">
        <v>123895.29050632911</v>
      </c>
      <c r="R10912">
        <v>1</v>
      </c>
      <c r="S10912" t="s">
        <v>13976</v>
      </c>
      <c r="T10912">
        <v>6</v>
      </c>
      <c r="U10912" t="s">
        <v>525</v>
      </c>
      <c r="V10912">
        <v>8</v>
      </c>
      <c r="W10912">
        <v>-37.482898912899998</v>
      </c>
      <c r="X10912">
        <v>-73.235645582199993</v>
      </c>
      <c r="Y10912">
        <v>1334179</v>
      </c>
      <c r="Z10912">
        <v>1.7334255748291647E-2</v>
      </c>
      <c r="AA10912">
        <v>176.06743233104405</v>
      </c>
      <c r="AB10912">
        <v>382.18258888914198</v>
      </c>
      <c r="AC10912">
        <v>184.72726492056677</v>
      </c>
      <c r="AD10912">
        <v>2840.4530931076179</v>
      </c>
      <c r="AE10912">
        <v>400.91731089568543</v>
      </c>
      <c r="AF10912">
        <v>6400.5196261682249</v>
      </c>
      <c r="AG10912">
        <v>2989.684248841827</v>
      </c>
      <c r="AH10912">
        <v>14276524</v>
      </c>
      <c r="AI10912">
        <v>1.6199321347409215E-3</v>
      </c>
      <c r="AJ10912">
        <v>16.453968122772743</v>
      </c>
      <c r="AK10912">
        <v>35.364877668074101</v>
      </c>
      <c r="AL10912">
        <v>17.056789275428638</v>
      </c>
      <c r="AM10912">
        <v>222.2040642815995</v>
      </c>
      <c r="AN10912">
        <v>36.633511818126102</v>
      </c>
      <c r="AO10912">
        <v>489.89466321308362</v>
      </c>
      <c r="AP10912">
        <v>230.75488272443559</v>
      </c>
    </row>
    <row r="10913" spans="1:42" x14ac:dyDescent="0.3">
      <c r="A10913" t="s">
        <v>1024</v>
      </c>
      <c r="B10913" t="s">
        <v>13977</v>
      </c>
      <c r="C10913" t="s">
        <v>13978</v>
      </c>
      <c r="D10913" t="s">
        <v>13979</v>
      </c>
      <c r="E10913">
        <v>126085.1578947368</v>
      </c>
      <c r="F10913">
        <v>2017</v>
      </c>
      <c r="G10913">
        <v>8205</v>
      </c>
      <c r="H10913">
        <v>728</v>
      </c>
      <c r="I10913">
        <v>23127</v>
      </c>
      <c r="J10913">
        <v>3.1478358628442948E-2</v>
      </c>
      <c r="K10913">
        <v>3968.9538179343795</v>
      </c>
      <c r="L10913">
        <v>7593.4807203316013</v>
      </c>
      <c r="M10913">
        <v>65988.493851451043</v>
      </c>
      <c r="N10913">
        <v>4332.1689138837264</v>
      </c>
      <c r="O10913">
        <v>126085.1578947368</v>
      </c>
      <c r="P10913">
        <v>8445.8957441450493</v>
      </c>
      <c r="Q10913">
        <v>65988.493851451043</v>
      </c>
      <c r="R10913">
        <v>2</v>
      </c>
      <c r="S10913" t="s">
        <v>13980</v>
      </c>
      <c r="T10913">
        <v>0</v>
      </c>
      <c r="U10913" t="s">
        <v>525</v>
      </c>
      <c r="V10913">
        <v>8</v>
      </c>
      <c r="W10913">
        <v>-37.482898912899998</v>
      </c>
      <c r="X10913">
        <v>-73.235645582199993</v>
      </c>
      <c r="Y10913">
        <v>1334179</v>
      </c>
      <c r="Z10913">
        <v>1.7334255748291647E-2</v>
      </c>
      <c r="AA10913">
        <v>68.798860533233096</v>
      </c>
      <c r="AB10913">
        <v>127.56813749309403</v>
      </c>
      <c r="AC10913">
        <v>1476.5304981399545</v>
      </c>
      <c r="AD10913">
        <v>73.402517506863958</v>
      </c>
      <c r="AE10913">
        <v>2713.8336323616591</v>
      </c>
      <c r="AF10913">
        <v>136.41037388744829</v>
      </c>
      <c r="AG10913">
        <v>1581.5499318957993</v>
      </c>
      <c r="AH10913">
        <v>14276524</v>
      </c>
      <c r="AI10913">
        <v>1.6199321347409215E-3</v>
      </c>
      <c r="AJ10913">
        <v>6.4294358309745698</v>
      </c>
      <c r="AK10913">
        <v>12.023547100813158</v>
      </c>
      <c r="AL10913">
        <v>183.11999247364298</v>
      </c>
      <c r="AM10913">
        <v>7.0282598962727398</v>
      </c>
      <c r="AN10913">
        <v>336.4180943296318</v>
      </c>
      <c r="AO10913">
        <v>13.169010965095072</v>
      </c>
      <c r="AP10913">
        <v>200.24563294196474</v>
      </c>
    </row>
    <row r="10914" spans="1:42" x14ac:dyDescent="0.3">
      <c r="A10914" t="s">
        <v>1024</v>
      </c>
      <c r="B10914" t="s">
        <v>13973</v>
      </c>
      <c r="C10914" t="s">
        <v>13974</v>
      </c>
      <c r="D10914" t="s">
        <v>13979</v>
      </c>
      <c r="E10914">
        <v>157459.82352941181</v>
      </c>
      <c r="F10914">
        <v>2017</v>
      </c>
      <c r="G10914">
        <v>8205</v>
      </c>
      <c r="H10914">
        <v>1220</v>
      </c>
      <c r="I10914">
        <v>23127</v>
      </c>
      <c r="J10914">
        <v>5.2752194404808231E-2</v>
      </c>
      <c r="K10914">
        <v>8306.3512217703283</v>
      </c>
      <c r="L10914">
        <v>15891.874975668628</v>
      </c>
      <c r="M10914">
        <v>8855.4365327931773</v>
      </c>
      <c r="N10914">
        <v>101319.08476048648</v>
      </c>
      <c r="O10914">
        <v>16910.297949461477</v>
      </c>
      <c r="P10914">
        <v>157459.82352941181</v>
      </c>
      <c r="Q10914">
        <v>101319.08476048648</v>
      </c>
      <c r="R10914">
        <v>1</v>
      </c>
      <c r="S10914" t="s">
        <v>13976</v>
      </c>
      <c r="T10914">
        <v>6</v>
      </c>
      <c r="U10914" t="s">
        <v>525</v>
      </c>
      <c r="V10914">
        <v>8</v>
      </c>
      <c r="W10914">
        <v>-37.482898912899998</v>
      </c>
      <c r="X10914">
        <v>-73.235645582199993</v>
      </c>
      <c r="Y10914">
        <v>1334179</v>
      </c>
      <c r="Z10914">
        <v>1.7334255748291647E-2</v>
      </c>
      <c r="AA10914">
        <v>143.98441641330166</v>
      </c>
      <c r="AB10914">
        <v>266.97860527795291</v>
      </c>
      <c r="AC10914">
        <v>151.06625389528935</v>
      </c>
      <c r="AD10914">
        <v>2322.8655949925319</v>
      </c>
      <c r="AE10914">
        <v>280.14738609082269</v>
      </c>
      <c r="AF10914">
        <v>4176.1991501094026</v>
      </c>
      <c r="AG10914">
        <v>2444.9038424105584</v>
      </c>
      <c r="AH10914">
        <v>14276524</v>
      </c>
      <c r="AI10914">
        <v>1.6199321347409215E-3</v>
      </c>
      <c r="AJ10914">
        <v>13.455725266590269</v>
      </c>
      <c r="AK10914">
        <v>25.163257052668403</v>
      </c>
      <c r="AL10914">
        <v>13.948700320054764</v>
      </c>
      <c r="AM10914">
        <v>181.71402908911924</v>
      </c>
      <c r="AN10914">
        <v>26.101911436285626</v>
      </c>
      <c r="AO10914">
        <v>332.55083830751772</v>
      </c>
      <c r="AP10914">
        <v>188.7067169874295</v>
      </c>
    </row>
    <row r="10915" spans="1:42" x14ac:dyDescent="0.3">
      <c r="A10915" t="s">
        <v>1063</v>
      </c>
      <c r="B10915" t="s">
        <v>13973</v>
      </c>
      <c r="C10915" t="s">
        <v>13978</v>
      </c>
      <c r="D10915" t="s">
        <v>13979</v>
      </c>
      <c r="E10915">
        <v>145860.5</v>
      </c>
      <c r="F10915">
        <v>2017</v>
      </c>
      <c r="G10915">
        <v>9104</v>
      </c>
      <c r="H10915">
        <v>73</v>
      </c>
      <c r="I10915">
        <v>6045</v>
      </c>
      <c r="J10915">
        <v>1.207609594706369E-2</v>
      </c>
      <c r="K10915">
        <v>1761.4253928866833</v>
      </c>
      <c r="L10915">
        <v>3327.4426562500003</v>
      </c>
      <c r="M10915">
        <v>35025.712171052633</v>
      </c>
      <c r="N10915">
        <v>2919.6096791883742</v>
      </c>
      <c r="O10915">
        <v>67391.243670886077</v>
      </c>
      <c r="P10915">
        <v>5372.2585771947524</v>
      </c>
      <c r="Q10915">
        <v>48620.166666666672</v>
      </c>
      <c r="R10915">
        <v>1</v>
      </c>
      <c r="S10915" t="s">
        <v>13976</v>
      </c>
      <c r="T10915">
        <v>6</v>
      </c>
      <c r="U10915" t="s">
        <v>521</v>
      </c>
      <c r="V10915">
        <v>9</v>
      </c>
      <c r="W10915">
        <v>-39.336471525500002</v>
      </c>
      <c r="X10915">
        <v>-71.539156345400002</v>
      </c>
      <c r="Y10915">
        <v>809435</v>
      </c>
      <c r="Z10915">
        <v>7.4681722436020191E-3</v>
      </c>
      <c r="AA10915">
        <v>13.154628228332109</v>
      </c>
      <c r="AB10915">
        <v>24.743604848417249</v>
      </c>
      <c r="AC10915">
        <v>244.78301800041385</v>
      </c>
      <c r="AD10915">
        <v>42.240836024342059</v>
      </c>
      <c r="AE10915">
        <v>405.90944266544682</v>
      </c>
      <c r="AF10915">
        <v>81.292211906979603</v>
      </c>
      <c r="AG10915">
        <v>563.37653439153451</v>
      </c>
      <c r="AH10915">
        <v>14276524</v>
      </c>
      <c r="AI10915">
        <v>4.2342239609585638E-4</v>
      </c>
      <c r="AJ10915">
        <v>0.74582696040016461</v>
      </c>
      <c r="AK10915">
        <v>1.3947546601563021</v>
      </c>
      <c r="AL10915">
        <v>21.242272411701801</v>
      </c>
      <c r="AM10915">
        <v>10.072085992578236</v>
      </c>
      <c r="AN10915">
        <v>39.025147977789587</v>
      </c>
      <c r="AO10915">
        <v>18.432702511343198</v>
      </c>
      <c r="AP10915">
        <v>271.80825292285698</v>
      </c>
    </row>
    <row r="10916" spans="1:42" x14ac:dyDescent="0.3">
      <c r="A10916" t="s">
        <v>1063</v>
      </c>
      <c r="B10916" t="s">
        <v>13973</v>
      </c>
      <c r="C10916" t="s">
        <v>13974</v>
      </c>
      <c r="D10916" t="s">
        <v>13979</v>
      </c>
      <c r="E10916">
        <v>162916.82352941181</v>
      </c>
      <c r="F10916">
        <v>2017</v>
      </c>
      <c r="G10916">
        <v>9104</v>
      </c>
      <c r="H10916">
        <v>1909</v>
      </c>
      <c r="I10916">
        <v>6045</v>
      </c>
      <c r="J10916">
        <v>0.31579818031430934</v>
      </c>
      <c r="K10916">
        <v>51448.836413175704</v>
      </c>
      <c r="L10916">
        <v>97190.067536764735</v>
      </c>
      <c r="M10916">
        <v>54812.868543822195</v>
      </c>
      <c r="N10916">
        <v>85277.821803577492</v>
      </c>
      <c r="O10916">
        <v>102238.07235951583</v>
      </c>
      <c r="P10916">
        <v>156916.35525612871</v>
      </c>
      <c r="Q10916">
        <v>90725.85067609309</v>
      </c>
      <c r="R10916">
        <v>1</v>
      </c>
      <c r="S10916" t="s">
        <v>13976</v>
      </c>
      <c r="T10916">
        <v>6</v>
      </c>
      <c r="U10916" t="s">
        <v>521</v>
      </c>
      <c r="V10916">
        <v>9</v>
      </c>
      <c r="W10916">
        <v>-39.336471525500002</v>
      </c>
      <c r="X10916">
        <v>-71.539156345400002</v>
      </c>
      <c r="Y10916">
        <v>809435</v>
      </c>
      <c r="Z10916">
        <v>7.4681722436020191E-3</v>
      </c>
      <c r="AA10916">
        <v>384.22877206649963</v>
      </c>
      <c r="AB10916">
        <v>722.72699329728425</v>
      </c>
      <c r="AC10916">
        <v>406.04987377228275</v>
      </c>
      <c r="AD10916">
        <v>1233.7972822173138</v>
      </c>
      <c r="AE10916">
        <v>769.64324171516307</v>
      </c>
      <c r="AF10916">
        <v>2374.4347781958372</v>
      </c>
      <c r="AG10916">
        <v>1333.8031517992877</v>
      </c>
      <c r="AH10916">
        <v>14276524</v>
      </c>
      <c r="AI10916">
        <v>4.2342239609585638E-4</v>
      </c>
      <c r="AJ10916">
        <v>21.784589590410601</v>
      </c>
      <c r="AK10916">
        <v>40.738883768046406</v>
      </c>
      <c r="AL10916">
        <v>22.582707789561088</v>
      </c>
      <c r="AM10916">
        <v>294.19191222306455</v>
      </c>
      <c r="AN10916">
        <v>42.258549197386927</v>
      </c>
      <c r="AO10916">
        <v>538.39413238198858</v>
      </c>
      <c r="AP10916">
        <v>305.51295460319938</v>
      </c>
    </row>
    <row r="10917" spans="1:42" x14ac:dyDescent="0.3">
      <c r="A10917" t="s">
        <v>1063</v>
      </c>
      <c r="B10917" t="s">
        <v>13977</v>
      </c>
      <c r="C10917" t="s">
        <v>13974</v>
      </c>
      <c r="D10917" t="s">
        <v>13979</v>
      </c>
      <c r="E10917">
        <v>207347.5757575758</v>
      </c>
      <c r="F10917">
        <v>2017</v>
      </c>
      <c r="G10917">
        <v>9104</v>
      </c>
      <c r="H10917">
        <v>1133</v>
      </c>
      <c r="I10917">
        <v>6045</v>
      </c>
      <c r="J10917">
        <v>0.18742762613730354</v>
      </c>
      <c r="K10917">
        <v>38862.663909567142</v>
      </c>
      <c r="L10917">
        <v>73414.001041666677</v>
      </c>
      <c r="M10917">
        <v>41403.736928680533</v>
      </c>
      <c r="N10917">
        <v>100782.84141284143</v>
      </c>
      <c r="O10917">
        <v>77227.088538242402</v>
      </c>
      <c r="P10917">
        <v>192877.5068418172</v>
      </c>
      <c r="Q10917">
        <v>104596.97387948948</v>
      </c>
      <c r="R10917">
        <v>2</v>
      </c>
      <c r="S10917" t="s">
        <v>13980</v>
      </c>
      <c r="T10917">
        <v>0</v>
      </c>
      <c r="U10917" t="s">
        <v>521</v>
      </c>
      <c r="V10917">
        <v>9</v>
      </c>
      <c r="W10917">
        <v>-39.336471525500002</v>
      </c>
      <c r="X10917">
        <v>-71.539156345400002</v>
      </c>
      <c r="Y10917">
        <v>809435</v>
      </c>
      <c r="Z10917">
        <v>7.4681722436020191E-3</v>
      </c>
      <c r="AA10917">
        <v>290.23306792186327</v>
      </c>
      <c r="AB10917">
        <v>545.92286623009863</v>
      </c>
      <c r="AC10917">
        <v>306.71597017679466</v>
      </c>
      <c r="AD10917">
        <v>421.77789308068844</v>
      </c>
      <c r="AE10917">
        <v>581.36177061112858</v>
      </c>
      <c r="AF10917">
        <v>785.29721592669125</v>
      </c>
      <c r="AG10917">
        <v>441.26615050176451</v>
      </c>
      <c r="AH10917">
        <v>14276524</v>
      </c>
      <c r="AI10917">
        <v>4.2342239609585638E-4</v>
      </c>
      <c r="AJ10917">
        <v>16.455322271256879</v>
      </c>
      <c r="AK10917">
        <v>30.772737700304045</v>
      </c>
      <c r="AL10917">
        <v>17.058193035613975</v>
      </c>
      <c r="AM10917">
        <v>17.987936210849139</v>
      </c>
      <c r="AN10917">
        <v>31.920640178820047</v>
      </c>
      <c r="AO10917">
        <v>33.704406595112978</v>
      </c>
      <c r="AP10917">
        <v>18.647066269179753</v>
      </c>
    </row>
    <row r="10918" spans="1:42" x14ac:dyDescent="0.3">
      <c r="A10918" t="s">
        <v>1063</v>
      </c>
      <c r="B10918" t="s">
        <v>13977</v>
      </c>
      <c r="C10918" t="s">
        <v>13978</v>
      </c>
      <c r="D10918" t="s">
        <v>13979</v>
      </c>
      <c r="E10918">
        <v>100760.8571428571</v>
      </c>
      <c r="F10918">
        <v>2017</v>
      </c>
      <c r="G10918">
        <v>9104</v>
      </c>
      <c r="H10918">
        <v>85</v>
      </c>
      <c r="I10918">
        <v>6045</v>
      </c>
      <c r="J10918">
        <v>1.4061207609594707E-2</v>
      </c>
      <c r="K10918">
        <v>1416.8193312064275</v>
      </c>
      <c r="L10918">
        <v>2676.4602678571418</v>
      </c>
      <c r="M10918">
        <v>28173.2659774436</v>
      </c>
      <c r="N10918">
        <v>3674.2483299626142</v>
      </c>
      <c r="O10918">
        <v>54206.790235081353</v>
      </c>
      <c r="P10918">
        <v>7031.7511142387966</v>
      </c>
      <c r="Q10918">
        <v>100760.8571428571</v>
      </c>
      <c r="R10918">
        <v>2</v>
      </c>
      <c r="S10918" t="s">
        <v>13980</v>
      </c>
      <c r="T10918">
        <v>0</v>
      </c>
      <c r="U10918" t="s">
        <v>521</v>
      </c>
      <c r="V10918">
        <v>9</v>
      </c>
      <c r="W10918">
        <v>-39.336471525500002</v>
      </c>
      <c r="X10918">
        <v>-71.539156345400002</v>
      </c>
      <c r="Y10918">
        <v>809435</v>
      </c>
      <c r="Z10918">
        <v>7.4681722436020191E-3</v>
      </c>
      <c r="AA10918">
        <v>10.581050803514618</v>
      </c>
      <c r="AB10918">
        <v>19.902754788562287</v>
      </c>
      <c r="AC10918">
        <v>196.89355748736421</v>
      </c>
      <c r="AD10918">
        <v>15.376791302387408</v>
      </c>
      <c r="AE10918">
        <v>326.49713545070352</v>
      </c>
      <c r="AF10918">
        <v>28.629645123056537</v>
      </c>
      <c r="AG10918">
        <v>348.17158653371496</v>
      </c>
      <c r="AH10918">
        <v>14276524</v>
      </c>
      <c r="AI10918">
        <v>4.2342239609585638E-4</v>
      </c>
      <c r="AJ10918">
        <v>0.59991303605435431</v>
      </c>
      <c r="AK10918">
        <v>1.121884226706404</v>
      </c>
      <c r="AL10918">
        <v>17.086424615651193</v>
      </c>
      <c r="AM10918">
        <v>0.65578766837352975</v>
      </c>
      <c r="AN10918">
        <v>31.390250351455421</v>
      </c>
      <c r="AO10918">
        <v>1.2287643204778282</v>
      </c>
      <c r="AP10918">
        <v>18.684371191030408</v>
      </c>
    </row>
    <row r="10919" spans="1:42" x14ac:dyDescent="0.3">
      <c r="A10919" t="s">
        <v>1063</v>
      </c>
      <c r="B10919" t="s">
        <v>13973</v>
      </c>
      <c r="C10919" t="s">
        <v>13978</v>
      </c>
      <c r="D10919" t="s">
        <v>13975</v>
      </c>
      <c r="E10919">
        <v>171408</v>
      </c>
      <c r="F10919">
        <v>2017</v>
      </c>
      <c r="G10919">
        <v>9104</v>
      </c>
      <c r="H10919">
        <v>146</v>
      </c>
      <c r="I10919">
        <v>6045</v>
      </c>
      <c r="J10919">
        <v>2.415219189412738E-2</v>
      </c>
      <c r="K10919">
        <v>4139.8789081885861</v>
      </c>
      <c r="L10919">
        <v>9008.4838012958971</v>
      </c>
      <c r="M10919">
        <v>82320.947368421068</v>
      </c>
      <c r="N10919">
        <v>6861.9599670962443</v>
      </c>
      <c r="O10919">
        <v>171408</v>
      </c>
      <c r="P10919">
        <v>15030.371171171173</v>
      </c>
      <c r="Q10919">
        <v>114272.00000000001</v>
      </c>
      <c r="R10919">
        <v>1</v>
      </c>
      <c r="S10919" t="s">
        <v>13976</v>
      </c>
      <c r="T10919">
        <v>6</v>
      </c>
      <c r="U10919" t="s">
        <v>521</v>
      </c>
      <c r="V10919">
        <v>9</v>
      </c>
      <c r="W10919">
        <v>-39.336471525500002</v>
      </c>
      <c r="X10919">
        <v>-71.539156345400002</v>
      </c>
      <c r="Y10919">
        <v>809435</v>
      </c>
      <c r="Z10919">
        <v>7.4681722436020191E-3</v>
      </c>
      <c r="AA10919">
        <v>30.917328754007432</v>
      </c>
      <c r="AB10919">
        <v>66.011537578902121</v>
      </c>
      <c r="AC10919">
        <v>575.31363939400921</v>
      </c>
      <c r="AD10919">
        <v>99.278656267603978</v>
      </c>
      <c r="AE10919">
        <v>1449.3292407482484</v>
      </c>
      <c r="AF10919">
        <v>206.66574175007435</v>
      </c>
      <c r="AG10919">
        <v>1324.1041269841273</v>
      </c>
      <c r="AH10919">
        <v>14276524</v>
      </c>
      <c r="AI10919">
        <v>4.2342239609585638E-4</v>
      </c>
      <c r="AJ10919">
        <v>1.7529174468519089</v>
      </c>
      <c r="AK10919">
        <v>3.7675842451859571</v>
      </c>
      <c r="AL10919">
        <v>49.925722584866811</v>
      </c>
      <c r="AM10919">
        <v>23.67242832454092</v>
      </c>
      <c r="AN10919">
        <v>109.56376006409498</v>
      </c>
      <c r="AO10919">
        <v>52.190747900947237</v>
      </c>
      <c r="AP10919">
        <v>638.83106141828762</v>
      </c>
    </row>
    <row r="10920" spans="1:42" x14ac:dyDescent="0.3">
      <c r="A10920" t="s">
        <v>1063</v>
      </c>
      <c r="B10920" t="s">
        <v>13973</v>
      </c>
      <c r="C10920" t="s">
        <v>13974</v>
      </c>
      <c r="D10920" t="s">
        <v>13975</v>
      </c>
      <c r="E10920">
        <v>264147.3142857143</v>
      </c>
      <c r="F10920">
        <v>2017</v>
      </c>
      <c r="G10920">
        <v>9104</v>
      </c>
      <c r="H10920">
        <v>1519</v>
      </c>
      <c r="I10920">
        <v>6045</v>
      </c>
      <c r="J10920">
        <v>0.25128205128205128</v>
      </c>
      <c r="K10920">
        <v>66375.478974358979</v>
      </c>
      <c r="L10920">
        <v>144434.76256299499</v>
      </c>
      <c r="M10920">
        <v>70715.504124074723</v>
      </c>
      <c r="N10920">
        <v>110019.13090211133</v>
      </c>
      <c r="O10920">
        <v>152446.72127659575</v>
      </c>
      <c r="P10920">
        <v>240984.84708708711</v>
      </c>
      <c r="Q10920">
        <v>117047.77432905484</v>
      </c>
      <c r="R10920">
        <v>1</v>
      </c>
      <c r="S10920" t="s">
        <v>13976</v>
      </c>
      <c r="T10920">
        <v>6</v>
      </c>
      <c r="U10920" t="s">
        <v>521</v>
      </c>
      <c r="V10920">
        <v>9</v>
      </c>
      <c r="W10920">
        <v>-39.336471525500002</v>
      </c>
      <c r="X10920">
        <v>-71.539156345400002</v>
      </c>
      <c r="Y10920">
        <v>809435</v>
      </c>
      <c r="Z10920">
        <v>7.4681722436020191E-3</v>
      </c>
      <c r="AA10920">
        <v>495.70350973209713</v>
      </c>
      <c r="AB10920">
        <v>1058.3757452342204</v>
      </c>
      <c r="AC10920">
        <v>523.85547930897633</v>
      </c>
      <c r="AD10920">
        <v>1591.753891317629</v>
      </c>
      <c r="AE10920">
        <v>1108.8811425981507</v>
      </c>
      <c r="AF10920">
        <v>3313.5117959898262</v>
      </c>
      <c r="AG10920">
        <v>1720.774058857334</v>
      </c>
      <c r="AH10920">
        <v>14276524</v>
      </c>
      <c r="AI10920">
        <v>4.2342239609585638E-4</v>
      </c>
      <c r="AJ10920">
        <v>28.104864349333216</v>
      </c>
      <c r="AK10920">
        <v>60.406406659823702</v>
      </c>
      <c r="AL10920">
        <v>29.13453734954124</v>
      </c>
      <c r="AM10920">
        <v>379.54462035583987</v>
      </c>
      <c r="AN10920">
        <v>62.573348423056842</v>
      </c>
      <c r="AO10920">
        <v>836.78435209863585</v>
      </c>
      <c r="AP10920">
        <v>394.15019091599407</v>
      </c>
    </row>
    <row r="10921" spans="1:42" x14ac:dyDescent="0.3">
      <c r="A10921" t="s">
        <v>1063</v>
      </c>
      <c r="B10921" t="s">
        <v>13977</v>
      </c>
      <c r="C10921" t="s">
        <v>13974</v>
      </c>
      <c r="D10921" t="s">
        <v>13975</v>
      </c>
      <c r="E10921">
        <v>298640.13793103449</v>
      </c>
      <c r="F10921">
        <v>2017</v>
      </c>
      <c r="G10921">
        <v>9104</v>
      </c>
      <c r="H10921">
        <v>1113</v>
      </c>
      <c r="I10921">
        <v>6045</v>
      </c>
      <c r="J10921">
        <v>0.18411910669975187</v>
      </c>
      <c r="K10921">
        <v>54985.355420552754</v>
      </c>
      <c r="L10921">
        <v>119649.55850152679</v>
      </c>
      <c r="M10921">
        <v>58580.62628079686</v>
      </c>
      <c r="N10921">
        <v>142593.9397328363</v>
      </c>
      <c r="O10921">
        <v>126286.65407190024</v>
      </c>
      <c r="P10921">
        <v>298640.13793103449</v>
      </c>
      <c r="Q10921">
        <v>147990.41563545921</v>
      </c>
      <c r="R10921">
        <v>2</v>
      </c>
      <c r="S10921" t="s">
        <v>13980</v>
      </c>
      <c r="T10921">
        <v>0</v>
      </c>
      <c r="U10921" t="s">
        <v>521</v>
      </c>
      <c r="V10921">
        <v>9</v>
      </c>
      <c r="W10921">
        <v>-39.336471525500002</v>
      </c>
      <c r="X10921">
        <v>-71.539156345400002</v>
      </c>
      <c r="Y10921">
        <v>809435</v>
      </c>
      <c r="Z10921">
        <v>7.4681722436020191E-3</v>
      </c>
      <c r="AA10921">
        <v>410.64010515636392</v>
      </c>
      <c r="AB10921">
        <v>876.75701056224318</v>
      </c>
      <c r="AC10921">
        <v>433.96115800437821</v>
      </c>
      <c r="AD10921">
        <v>596.75804555086825</v>
      </c>
      <c r="AE10921">
        <v>918.59561222091804</v>
      </c>
      <c r="AF10921">
        <v>1289.1541172667635</v>
      </c>
      <c r="AG10921">
        <v>624.33126501206164</v>
      </c>
      <c r="AH10921">
        <v>14276524</v>
      </c>
      <c r="AI10921">
        <v>4.2342239609585638E-4</v>
      </c>
      <c r="AJ10921">
        <v>23.282030942352733</v>
      </c>
      <c r="AK10921">
        <v>50.040584131256402</v>
      </c>
      <c r="AL10921">
        <v>24.135010638442857</v>
      </c>
      <c r="AM10921">
        <v>25.450470099973838</v>
      </c>
      <c r="AN10921">
        <v>51.835675705255312</v>
      </c>
      <c r="AO10921">
        <v>54.57923893300822</v>
      </c>
      <c r="AP10921">
        <v>26.383049004240778</v>
      </c>
    </row>
    <row r="10922" spans="1:42" x14ac:dyDescent="0.3">
      <c r="A10922" t="s">
        <v>937</v>
      </c>
      <c r="B10922" t="s">
        <v>13973</v>
      </c>
      <c r="C10922" t="s">
        <v>13974</v>
      </c>
      <c r="D10922" t="s">
        <v>13979</v>
      </c>
      <c r="E10922">
        <v>142568.88888888891</v>
      </c>
      <c r="F10922">
        <v>2017</v>
      </c>
      <c r="G10922">
        <v>7103</v>
      </c>
      <c r="H10922">
        <v>569</v>
      </c>
      <c r="I10922">
        <v>7286</v>
      </c>
      <c r="J10922">
        <v>7.8094976667581667E-2</v>
      </c>
      <c r="K10922">
        <v>11133.914051300822</v>
      </c>
      <c r="L10922">
        <v>20662.684100299997</v>
      </c>
      <c r="M10922">
        <v>11573.933197000684</v>
      </c>
      <c r="N10922">
        <v>91147.975031211012</v>
      </c>
      <c r="O10922">
        <v>20662.684100299997</v>
      </c>
      <c r="P10922">
        <v>142568.88888888891</v>
      </c>
      <c r="Q10922">
        <v>91147.975031211012</v>
      </c>
      <c r="R10922">
        <v>1</v>
      </c>
      <c r="S10922" t="s">
        <v>13976</v>
      </c>
      <c r="T10922">
        <v>6</v>
      </c>
      <c r="U10922" t="s">
        <v>535</v>
      </c>
      <c r="V10922">
        <v>7</v>
      </c>
      <c r="W10922">
        <v>-35.129737958100002</v>
      </c>
      <c r="X10922">
        <v>-71.952980136500003</v>
      </c>
      <c r="Y10922">
        <v>857833</v>
      </c>
      <c r="Z10922">
        <v>8.4934946545539743E-3</v>
      </c>
      <c r="AA10922">
        <v>94.565839478986916</v>
      </c>
      <c r="AB10922">
        <v>180.64537902619611</v>
      </c>
      <c r="AC10922">
        <v>101.25947293971841</v>
      </c>
      <c r="AD10922">
        <v>4152.6336205670741</v>
      </c>
      <c r="AE10922">
        <v>191.89819053108647</v>
      </c>
      <c r="AF10922">
        <v>7772.5110451066193</v>
      </c>
      <c r="AG10922">
        <v>4152.6336205670741</v>
      </c>
      <c r="AH10922">
        <v>14276524</v>
      </c>
      <c r="AI10922">
        <v>5.1034831727947221E-4</v>
      </c>
      <c r="AJ10922">
        <v>5.682174300815646</v>
      </c>
      <c r="AK10922">
        <v>10.626109683177459</v>
      </c>
      <c r="AL10922">
        <v>5.8903511269800672</v>
      </c>
      <c r="AM10922">
        <v>76.735424195347534</v>
      </c>
      <c r="AN10922">
        <v>11.022490978891092</v>
      </c>
      <c r="AO10922">
        <v>140.43180800052937</v>
      </c>
      <c r="AP10922">
        <v>79.688343542479217</v>
      </c>
    </row>
    <row r="10923" spans="1:42" x14ac:dyDescent="0.3">
      <c r="A10923" t="s">
        <v>937</v>
      </c>
      <c r="B10923" t="s">
        <v>13977</v>
      </c>
      <c r="C10923" t="s">
        <v>13974</v>
      </c>
      <c r="D10923" t="s">
        <v>13979</v>
      </c>
      <c r="E10923">
        <v>232985.9324324324</v>
      </c>
      <c r="F10923">
        <v>2017</v>
      </c>
      <c r="G10923">
        <v>7103</v>
      </c>
      <c r="H10923">
        <v>3357</v>
      </c>
      <c r="I10923">
        <v>7286</v>
      </c>
      <c r="J10923">
        <v>0.46074663738676913</v>
      </c>
      <c r="K10923">
        <v>107347.48492666423</v>
      </c>
      <c r="L10923">
        <v>199218.99520521535</v>
      </c>
      <c r="M10923">
        <v>111589.92369463199</v>
      </c>
      <c r="N10923">
        <v>123579.36090625304</v>
      </c>
      <c r="O10923">
        <v>199218.99520521535</v>
      </c>
      <c r="P10923">
        <v>232985.9324324324</v>
      </c>
      <c r="Q10923">
        <v>127820.52217285105</v>
      </c>
      <c r="R10923">
        <v>2</v>
      </c>
      <c r="S10923" t="s">
        <v>13980</v>
      </c>
      <c r="T10923">
        <v>0</v>
      </c>
      <c r="U10923" t="s">
        <v>535</v>
      </c>
      <c r="V10923">
        <v>7</v>
      </c>
      <c r="W10923">
        <v>-35.129737958100002</v>
      </c>
      <c r="X10923">
        <v>-71.952980136500003</v>
      </c>
      <c r="Y10923">
        <v>857833</v>
      </c>
      <c r="Z10923">
        <v>8.4934946545539743E-3</v>
      </c>
      <c r="AA10923">
        <v>911.75528940443598</v>
      </c>
      <c r="AB10923">
        <v>1741.6900303645245</v>
      </c>
      <c r="AC10923">
        <v>976.29186780083</v>
      </c>
      <c r="AD10923">
        <v>933.05995516313294</v>
      </c>
      <c r="AE10923">
        <v>1850.1838635159202</v>
      </c>
      <c r="AF10923">
        <v>1783.3442592194199</v>
      </c>
      <c r="AG10923">
        <v>1000.7597502055884</v>
      </c>
      <c r="AH10923">
        <v>14276524</v>
      </c>
      <c r="AI10923">
        <v>5.1034831727947221E-4</v>
      </c>
      <c r="AJ10923">
        <v>54.784608296506597</v>
      </c>
      <c r="AK10923">
        <v>102.45149583409096</v>
      </c>
      <c r="AL10923">
        <v>56.791742409972748</v>
      </c>
      <c r="AM10923">
        <v>59.887130931203949</v>
      </c>
      <c r="AN10923">
        <v>106.2732008491265</v>
      </c>
      <c r="AO10923">
        <v>112.21188395713027</v>
      </c>
      <c r="AP10923">
        <v>62.081568783397906</v>
      </c>
    </row>
    <row r="10924" spans="1:42" x14ac:dyDescent="0.3">
      <c r="A10924" t="s">
        <v>937</v>
      </c>
      <c r="B10924" t="s">
        <v>13977</v>
      </c>
      <c r="C10924" t="s">
        <v>13978</v>
      </c>
      <c r="D10924" t="s">
        <v>13975</v>
      </c>
      <c r="E10924">
        <v>259600.4</v>
      </c>
      <c r="F10924">
        <v>2017</v>
      </c>
      <c r="G10924">
        <v>7103</v>
      </c>
      <c r="H10924">
        <v>210</v>
      </c>
      <c r="I10924">
        <v>7286</v>
      </c>
      <c r="J10924">
        <v>2.8822399121603073E-2</v>
      </c>
      <c r="K10924">
        <v>7482.3063409278066</v>
      </c>
      <c r="L10924">
        <v>16555.142423322199</v>
      </c>
      <c r="M10924">
        <v>259600.4</v>
      </c>
      <c r="N10924">
        <v>8613.6963185337336</v>
      </c>
      <c r="O10924">
        <v>259600.4</v>
      </c>
      <c r="P10924">
        <v>18343.231493943473</v>
      </c>
      <c r="Q10924">
        <v>259600.4</v>
      </c>
      <c r="R10924">
        <v>2</v>
      </c>
      <c r="S10924" t="s">
        <v>13980</v>
      </c>
      <c r="T10924">
        <v>0</v>
      </c>
      <c r="U10924" t="s">
        <v>535</v>
      </c>
      <c r="V10924">
        <v>7</v>
      </c>
      <c r="W10924">
        <v>-35.129737958100002</v>
      </c>
      <c r="X10924">
        <v>-71.952980136500003</v>
      </c>
      <c r="Y10924">
        <v>857833</v>
      </c>
      <c r="Z10924">
        <v>8.4934946545539743E-3</v>
      </c>
      <c r="AA10924">
        <v>63.550928910405631</v>
      </c>
      <c r="AB10924">
        <v>133.36713580107983</v>
      </c>
      <c r="AC10924">
        <v>961.38122949952378</v>
      </c>
      <c r="AD10924">
        <v>65.035901155508043</v>
      </c>
      <c r="AE10924">
        <v>1794.8863793500805</v>
      </c>
      <c r="AF10924">
        <v>136.40308355163896</v>
      </c>
      <c r="AG10924">
        <v>961.38122949952378</v>
      </c>
      <c r="AH10924">
        <v>14276524</v>
      </c>
      <c r="AI10924">
        <v>5.1034831727947221E-4</v>
      </c>
      <c r="AJ10924">
        <v>3.8185824504620309</v>
      </c>
      <c r="AK10924">
        <v>8.2073637324688971</v>
      </c>
      <c r="AL10924">
        <v>108.75896547871744</v>
      </c>
      <c r="AM10924">
        <v>4.1742371496886213</v>
      </c>
      <c r="AN10924">
        <v>238.67538778780352</v>
      </c>
      <c r="AO10924">
        <v>8.9517673292851523</v>
      </c>
      <c r="AP10924">
        <v>118.93025762074404</v>
      </c>
    </row>
    <row r="10925" spans="1:42" x14ac:dyDescent="0.3">
      <c r="A10925" t="s">
        <v>937</v>
      </c>
      <c r="B10925" t="s">
        <v>13973</v>
      </c>
      <c r="C10925" t="s">
        <v>13974</v>
      </c>
      <c r="D10925" t="s">
        <v>13975</v>
      </c>
      <c r="E10925">
        <v>227228.42857142861</v>
      </c>
      <c r="F10925">
        <v>2017</v>
      </c>
      <c r="G10925">
        <v>7103</v>
      </c>
      <c r="H10925">
        <v>321</v>
      </c>
      <c r="I10925">
        <v>7286</v>
      </c>
      <c r="J10925">
        <v>4.4057095800164703E-2</v>
      </c>
      <c r="K10925">
        <v>10011.024646092312</v>
      </c>
      <c r="L10925">
        <v>22150.114051451132</v>
      </c>
      <c r="M10925">
        <v>10406.666510404992</v>
      </c>
      <c r="N10925">
        <v>81955.421990369199</v>
      </c>
      <c r="O10925">
        <v>23658.879523655069</v>
      </c>
      <c r="P10925">
        <v>227228.42857142858</v>
      </c>
      <c r="Q10925">
        <v>81955.421990369199</v>
      </c>
      <c r="R10925">
        <v>1</v>
      </c>
      <c r="S10925" t="s">
        <v>13976</v>
      </c>
      <c r="T10925">
        <v>6</v>
      </c>
      <c r="U10925" t="s">
        <v>535</v>
      </c>
      <c r="V10925">
        <v>7</v>
      </c>
      <c r="W10925">
        <v>-35.129737958100002</v>
      </c>
      <c r="X10925">
        <v>-71.952980136500003</v>
      </c>
      <c r="Y10925">
        <v>857833</v>
      </c>
      <c r="Z10925">
        <v>8.4934946545539743E-3</v>
      </c>
      <c r="AA10925">
        <v>85.02858431819314</v>
      </c>
      <c r="AB10925">
        <v>178.43985833354594</v>
      </c>
      <c r="AC10925">
        <v>91.047144299753441</v>
      </c>
      <c r="AD10925">
        <v>3733.827774324473</v>
      </c>
      <c r="AE10925">
        <v>192.76290208467515</v>
      </c>
      <c r="AF10925">
        <v>8017.1824105768928</v>
      </c>
      <c r="AG10925">
        <v>3733.827774324473</v>
      </c>
      <c r="AH10925">
        <v>14276524</v>
      </c>
      <c r="AI10925">
        <v>5.1034831727947221E-4</v>
      </c>
      <c r="AJ10925">
        <v>5.1091095823765356</v>
      </c>
      <c r="AK10925">
        <v>10.981122245123416</v>
      </c>
      <c r="AL10925">
        <v>5.2962911366686498</v>
      </c>
      <c r="AM10925">
        <v>68.99642114250203</v>
      </c>
      <c r="AN10925">
        <v>11.375044905250009</v>
      </c>
      <c r="AO10925">
        <v>152.11683282119489</v>
      </c>
      <c r="AP10925">
        <v>71.65152951012989</v>
      </c>
    </row>
    <row r="10926" spans="1:42" x14ac:dyDescent="0.3">
      <c r="A10926" t="s">
        <v>937</v>
      </c>
      <c r="B10926" t="s">
        <v>13977</v>
      </c>
      <c r="C10926" t="s">
        <v>13974</v>
      </c>
      <c r="D10926" t="s">
        <v>13975</v>
      </c>
      <c r="E10926">
        <v>291422.625</v>
      </c>
      <c r="F10926">
        <v>2017</v>
      </c>
      <c r="G10926">
        <v>7103</v>
      </c>
      <c r="H10926">
        <v>2762</v>
      </c>
      <c r="I10926">
        <v>7286</v>
      </c>
      <c r="J10926">
        <v>0.37908317320889379</v>
      </c>
      <c r="K10926">
        <v>110473.4134298655</v>
      </c>
      <c r="L10926">
        <v>244430.39485271787</v>
      </c>
      <c r="M10926">
        <v>114839.39081894707</v>
      </c>
      <c r="N10926">
        <v>127177.95706272713</v>
      </c>
      <c r="O10926">
        <v>261079.88655530327</v>
      </c>
      <c r="P10926">
        <v>270830.85136271873</v>
      </c>
      <c r="Q10926">
        <v>131542.61974995915</v>
      </c>
      <c r="R10926">
        <v>2</v>
      </c>
      <c r="S10926" t="s">
        <v>13980</v>
      </c>
      <c r="T10926">
        <v>0</v>
      </c>
      <c r="U10926" t="s">
        <v>535</v>
      </c>
      <c r="V10926">
        <v>7</v>
      </c>
      <c r="W10926">
        <v>-35.129737958100002</v>
      </c>
      <c r="X10926">
        <v>-71.952980136500003</v>
      </c>
      <c r="Y10926">
        <v>857833</v>
      </c>
      <c r="Z10926">
        <v>8.4934946545539743E-3</v>
      </c>
      <c r="AA10926">
        <v>938.30534643689384</v>
      </c>
      <c r="AB10926">
        <v>1969.1151444465916</v>
      </c>
      <c r="AC10926">
        <v>1004.7212118053692</v>
      </c>
      <c r="AD10926">
        <v>960.23039805737221</v>
      </c>
      <c r="AE10926">
        <v>2127.172445255474</v>
      </c>
      <c r="AF10926">
        <v>2013.9397607770429</v>
      </c>
      <c r="AG10926">
        <v>1029.9015920490313</v>
      </c>
      <c r="AH10926">
        <v>14276524</v>
      </c>
      <c r="AI10926">
        <v>5.1034831727947221E-4</v>
      </c>
      <c r="AJ10926">
        <v>56.379920648051304</v>
      </c>
      <c r="AK10926">
        <v>121.17861064131334</v>
      </c>
      <c r="AL10926">
        <v>58.445501941153921</v>
      </c>
      <c r="AM10926">
        <v>61.631027303631186</v>
      </c>
      <c r="AN10926">
        <v>125.5256163105626</v>
      </c>
      <c r="AO10926">
        <v>132.16944723135379</v>
      </c>
      <c r="AP10926">
        <v>63.889366567538346</v>
      </c>
    </row>
    <row r="10927" spans="1:42" x14ac:dyDescent="0.3">
      <c r="A10927" t="s">
        <v>958</v>
      </c>
      <c r="B10927" t="s">
        <v>13977</v>
      </c>
      <c r="C10927" t="s">
        <v>13974</v>
      </c>
      <c r="D10927" t="s">
        <v>13979</v>
      </c>
      <c r="E10927">
        <v>253321.50437636761</v>
      </c>
      <c r="F10927">
        <v>2017</v>
      </c>
      <c r="G10927">
        <v>7301</v>
      </c>
      <c r="H10927">
        <v>59100</v>
      </c>
      <c r="I10927">
        <v>122171</v>
      </c>
      <c r="J10927">
        <v>0.48374818901375938</v>
      </c>
      <c r="K10927">
        <v>122543.81898030895</v>
      </c>
      <c r="L10927">
        <v>233795.06697237998</v>
      </c>
      <c r="M10927">
        <v>129928.75722394338</v>
      </c>
      <c r="N10927">
        <v>126193.13296450822</v>
      </c>
      <c r="O10927">
        <v>246933.00085179246</v>
      </c>
      <c r="P10927">
        <v>239513.98897152836</v>
      </c>
      <c r="Q10927">
        <v>133653.23622199797</v>
      </c>
      <c r="R10927">
        <v>2</v>
      </c>
      <c r="S10927" t="s">
        <v>13980</v>
      </c>
      <c r="T10927">
        <v>0</v>
      </c>
      <c r="U10927" t="s">
        <v>535</v>
      </c>
      <c r="V10927">
        <v>7</v>
      </c>
      <c r="W10927">
        <v>-35.198494361000002</v>
      </c>
      <c r="X10927">
        <v>-70.897370775699997</v>
      </c>
      <c r="Y10927">
        <v>857833</v>
      </c>
      <c r="Z10927">
        <v>0.14241816297577733</v>
      </c>
      <c r="AA10927">
        <v>17452.465583211797</v>
      </c>
      <c r="AB10927">
        <v>33338.754010865501</v>
      </c>
      <c r="AC10927">
        <v>18687.79969797963</v>
      </c>
      <c r="AD10927">
        <v>17860.27121947892</v>
      </c>
      <c r="AE10927">
        <v>35415.500821188136</v>
      </c>
      <c r="AF10927">
        <v>34136.083079238822</v>
      </c>
      <c r="AG10927">
        <v>19156.154398550712</v>
      </c>
      <c r="AH10927">
        <v>14276524</v>
      </c>
      <c r="AI10927">
        <v>8.5574751949424096E-3</v>
      </c>
      <c r="AJ10927">
        <v>1048.6656912175067</v>
      </c>
      <c r="AK10927">
        <v>1961.0867365090821</v>
      </c>
      <c r="AL10927">
        <v>1087.0854727567394</v>
      </c>
      <c r="AM10927">
        <v>1146.3361974426846</v>
      </c>
      <c r="AN10927">
        <v>2034.2403293855909</v>
      </c>
      <c r="AO10927">
        <v>2147.9162945886428</v>
      </c>
      <c r="AP10927">
        <v>1188.3412743914882</v>
      </c>
    </row>
    <row r="10928" spans="1:42" x14ac:dyDescent="0.3">
      <c r="A10928" t="s">
        <v>958</v>
      </c>
      <c r="B10928" t="s">
        <v>13977</v>
      </c>
      <c r="C10928" t="s">
        <v>13978</v>
      </c>
      <c r="D10928" t="s">
        <v>13975</v>
      </c>
      <c r="E10928">
        <v>252655.69230769231</v>
      </c>
      <c r="F10928">
        <v>2017</v>
      </c>
      <c r="G10928">
        <v>7301</v>
      </c>
      <c r="H10928">
        <v>3215</v>
      </c>
      <c r="I10928">
        <v>122171</v>
      </c>
      <c r="J10928">
        <v>2.6315574072406707E-2</v>
      </c>
      <c r="K10928">
        <v>6648.7795857382744</v>
      </c>
      <c r="L10928">
        <v>14050.266389380082</v>
      </c>
      <c r="M10928">
        <v>122665.06354111005</v>
      </c>
      <c r="N10928">
        <v>6846.7780202736958</v>
      </c>
      <c r="O10928">
        <v>252655.69230769231</v>
      </c>
      <c r="P10928">
        <v>14471.291278780545</v>
      </c>
      <c r="Q10928">
        <v>122665.06354111005</v>
      </c>
      <c r="R10928">
        <v>2</v>
      </c>
      <c r="S10928" t="s">
        <v>13980</v>
      </c>
      <c r="T10928">
        <v>0</v>
      </c>
      <c r="U10928" t="s">
        <v>535</v>
      </c>
      <c r="V10928">
        <v>7</v>
      </c>
      <c r="W10928">
        <v>-35.198494361000002</v>
      </c>
      <c r="X10928">
        <v>-70.897370775699997</v>
      </c>
      <c r="Y10928">
        <v>857833</v>
      </c>
      <c r="Z10928">
        <v>0.14241816297577733</v>
      </c>
      <c r="AA10928">
        <v>946.90697463169488</v>
      </c>
      <c r="AB10928">
        <v>1987.1664071934151</v>
      </c>
      <c r="AC10928">
        <v>14324.552089183344</v>
      </c>
      <c r="AD10928">
        <v>969.03301747843807</v>
      </c>
      <c r="AE10928">
        <v>26743.754346598322</v>
      </c>
      <c r="AF10928">
        <v>2032.4019395280363</v>
      </c>
      <c r="AG10928">
        <v>14324.552089183344</v>
      </c>
      <c r="AH10928">
        <v>14276524</v>
      </c>
      <c r="AI10928">
        <v>8.5574751949424096E-3</v>
      </c>
      <c r="AJ10928">
        <v>56.896766381594752</v>
      </c>
      <c r="AK10928">
        <v>122.28947860967487</v>
      </c>
      <c r="AL10928">
        <v>1620.5053919937727</v>
      </c>
      <c r="AM10928">
        <v>62.196010956492756</v>
      </c>
      <c r="AN10928">
        <v>3556.2562694845283</v>
      </c>
      <c r="AO10928">
        <v>133.38107034329022</v>
      </c>
      <c r="AP10928">
        <v>1772.0573462363259</v>
      </c>
    </row>
    <row r="10929" spans="1:42" x14ac:dyDescent="0.3">
      <c r="A10929" t="s">
        <v>958</v>
      </c>
      <c r="B10929" t="s">
        <v>13973</v>
      </c>
      <c r="C10929" t="s">
        <v>13974</v>
      </c>
      <c r="D10929" t="s">
        <v>13979</v>
      </c>
      <c r="E10929">
        <v>202584.92</v>
      </c>
      <c r="F10929">
        <v>2017</v>
      </c>
      <c r="G10929">
        <v>7301</v>
      </c>
      <c r="H10929">
        <v>1529</v>
      </c>
      <c r="I10929">
        <v>122171</v>
      </c>
      <c r="J10929">
        <v>1.2515245025415197E-2</v>
      </c>
      <c r="K10929">
        <v>2535.3999122541359</v>
      </c>
      <c r="L10929">
        <v>4837.1594521831476</v>
      </c>
      <c r="M10929">
        <v>2688.192374009564</v>
      </c>
      <c r="N10929">
        <v>96466.005194643425</v>
      </c>
      <c r="O10929">
        <v>5108.9799053258348</v>
      </c>
      <c r="P10929">
        <v>202584.92</v>
      </c>
      <c r="Q10929">
        <v>96466.005194643425</v>
      </c>
      <c r="R10929">
        <v>1</v>
      </c>
      <c r="S10929" t="s">
        <v>13976</v>
      </c>
      <c r="T10929">
        <v>6</v>
      </c>
      <c r="U10929" t="s">
        <v>535</v>
      </c>
      <c r="V10929">
        <v>7</v>
      </c>
      <c r="W10929">
        <v>-35.198494361000002</v>
      </c>
      <c r="X10929">
        <v>-70.897370775699997</v>
      </c>
      <c r="Y10929">
        <v>857833</v>
      </c>
      <c r="Z10929">
        <v>0.14241816297577733</v>
      </c>
      <c r="AA10929">
        <v>361.08699791218106</v>
      </c>
      <c r="AB10929">
        <v>689.77019565052808</v>
      </c>
      <c r="AC10929">
        <v>386.64574116213788</v>
      </c>
      <c r="AD10929">
        <v>15856.275540312261</v>
      </c>
      <c r="AE10929">
        <v>732.73754989556062</v>
      </c>
      <c r="AF10929">
        <v>29678.292869598547</v>
      </c>
      <c r="AG10929">
        <v>15856.275540312261</v>
      </c>
      <c r="AH10929">
        <v>14276524</v>
      </c>
      <c r="AI10929">
        <v>8.5574751949424096E-3</v>
      </c>
      <c r="AJ10929">
        <v>21.696621858373931</v>
      </c>
      <c r="AK10929">
        <v>40.574377239433261</v>
      </c>
      <c r="AL10929">
        <v>22.491517199109524</v>
      </c>
      <c r="AM10929">
        <v>293.0039442242005</v>
      </c>
      <c r="AN10929">
        <v>42.087906150997355</v>
      </c>
      <c r="AO10929">
        <v>536.22005833891626</v>
      </c>
      <c r="AP10929">
        <v>304.27927142488073</v>
      </c>
    </row>
    <row r="10930" spans="1:42" x14ac:dyDescent="0.3">
      <c r="A10930" t="s">
        <v>958</v>
      </c>
      <c r="B10930" t="s">
        <v>13977</v>
      </c>
      <c r="C10930" t="s">
        <v>13974</v>
      </c>
      <c r="D10930" t="s">
        <v>13975</v>
      </c>
      <c r="E10930">
        <v>359506.96287425148</v>
      </c>
      <c r="F10930">
        <v>2017</v>
      </c>
      <c r="G10930">
        <v>7301</v>
      </c>
      <c r="H10930">
        <v>52916</v>
      </c>
      <c r="I10930">
        <v>122171</v>
      </c>
      <c r="J10930">
        <v>0.4331306120110337</v>
      </c>
      <c r="K10930">
        <v>155713.4708519525</v>
      </c>
      <c r="L10930">
        <v>329055.23753228318</v>
      </c>
      <c r="M10930">
        <v>165097.33350216431</v>
      </c>
      <c r="N10930">
        <v>160350.56598605751</v>
      </c>
      <c r="O10930">
        <v>348431.63572757039</v>
      </c>
      <c r="P10930">
        <v>338915.5804716447</v>
      </c>
      <c r="Q10930">
        <v>169829.93900383773</v>
      </c>
      <c r="R10930">
        <v>2</v>
      </c>
      <c r="S10930" t="s">
        <v>13980</v>
      </c>
      <c r="T10930">
        <v>0</v>
      </c>
      <c r="U10930" t="s">
        <v>535</v>
      </c>
      <c r="V10930">
        <v>7</v>
      </c>
      <c r="W10930">
        <v>-35.198494361000002</v>
      </c>
      <c r="X10930">
        <v>-70.897370775699997</v>
      </c>
      <c r="Y10930">
        <v>857833</v>
      </c>
      <c r="Z10930">
        <v>0.14241816297577733</v>
      </c>
      <c r="AA10930">
        <v>22176.426469317325</v>
      </c>
      <c r="AB10930">
        <v>46539.154206317748</v>
      </c>
      <c r="AC10930">
        <v>23746.135690663141</v>
      </c>
      <c r="AD10930">
        <v>22694.615241174892</v>
      </c>
      <c r="AE10930">
        <v>50274.767695718976</v>
      </c>
      <c r="AF10930">
        <v>47598.563930287033</v>
      </c>
      <c r="AG10930">
        <v>24341.26269602821</v>
      </c>
      <c r="AH10930">
        <v>14276524</v>
      </c>
      <c r="AI10930">
        <v>8.5574751949424096E-3</v>
      </c>
      <c r="AJ10930">
        <v>1332.5141643339714</v>
      </c>
      <c r="AK10930">
        <v>2864.0021702379322</v>
      </c>
      <c r="AL10930">
        <v>1381.3332527435548</v>
      </c>
      <c r="AM10930">
        <v>1456.6217174585681</v>
      </c>
      <c r="AN10930">
        <v>2966.74170161957</v>
      </c>
      <c r="AO10930">
        <v>3123.765668763097</v>
      </c>
      <c r="AP10930">
        <v>1509.9965541457827</v>
      </c>
    </row>
    <row r="10931" spans="1:42" x14ac:dyDescent="0.3">
      <c r="A10931" t="s">
        <v>958</v>
      </c>
      <c r="B10931" t="s">
        <v>13973</v>
      </c>
      <c r="C10931" t="s">
        <v>13974</v>
      </c>
      <c r="D10931" t="s">
        <v>13975</v>
      </c>
      <c r="E10931">
        <v>345532.1</v>
      </c>
      <c r="F10931">
        <v>2017</v>
      </c>
      <c r="G10931">
        <v>7301</v>
      </c>
      <c r="H10931">
        <v>1682</v>
      </c>
      <c r="I10931">
        <v>122171</v>
      </c>
      <c r="J10931">
        <v>1.3767588052811223E-2</v>
      </c>
      <c r="K10931">
        <v>4757.1436118227721</v>
      </c>
      <c r="L10931">
        <v>10052.842651306797</v>
      </c>
      <c r="M10931">
        <v>5043.8264660192481</v>
      </c>
      <c r="N10931">
        <v>180998.1289940828</v>
      </c>
      <c r="O10931">
        <v>10644.803696106082</v>
      </c>
      <c r="P10931">
        <v>345532.09999999992</v>
      </c>
      <c r="Q10931">
        <v>180998.1289940828</v>
      </c>
      <c r="R10931">
        <v>1</v>
      </c>
      <c r="S10931" t="s">
        <v>13976</v>
      </c>
      <c r="T10931">
        <v>6</v>
      </c>
      <c r="U10931" t="s">
        <v>535</v>
      </c>
      <c r="V10931">
        <v>7</v>
      </c>
      <c r="W10931">
        <v>-35.198494361000002</v>
      </c>
      <c r="X10931">
        <v>-70.897370775699997</v>
      </c>
      <c r="Y10931">
        <v>857833</v>
      </c>
      <c r="Z10931">
        <v>0.14241816297577733</v>
      </c>
      <c r="AA10931">
        <v>677.50365420775358</v>
      </c>
      <c r="AB10931">
        <v>1421.8001751609104</v>
      </c>
      <c r="AC10931">
        <v>725.45924953222141</v>
      </c>
      <c r="AD10931">
        <v>29750.959416432041</v>
      </c>
      <c r="AE10931">
        <v>1535.9254961759432</v>
      </c>
      <c r="AF10931">
        <v>63880.522334579007</v>
      </c>
      <c r="AG10931">
        <v>29750.959416432041</v>
      </c>
      <c r="AH10931">
        <v>14276524</v>
      </c>
      <c r="AI10931">
        <v>8.5574751949424096E-3</v>
      </c>
      <c r="AJ10931">
        <v>40.709138456952118</v>
      </c>
      <c r="AK10931">
        <v>87.49705182121113</v>
      </c>
      <c r="AL10931">
        <v>42.200592043414574</v>
      </c>
      <c r="AM10931">
        <v>549.76015214333472</v>
      </c>
      <c r="AN10931">
        <v>90.635808556384717</v>
      </c>
      <c r="AO10931">
        <v>1212.0595788964383</v>
      </c>
      <c r="AP10931">
        <v>570.91592741361126</v>
      </c>
    </row>
    <row r="10932" spans="1:42" x14ac:dyDescent="0.3">
      <c r="A10932" t="s">
        <v>958</v>
      </c>
      <c r="B10932" t="s">
        <v>13977</v>
      </c>
      <c r="C10932" t="s">
        <v>13978</v>
      </c>
      <c r="D10932" t="s">
        <v>13979</v>
      </c>
      <c r="E10932">
        <v>146432.82</v>
      </c>
      <c r="F10932">
        <v>2017</v>
      </c>
      <c r="G10932">
        <v>7301</v>
      </c>
      <c r="H10932">
        <v>3407</v>
      </c>
      <c r="I10932">
        <v>122171</v>
      </c>
      <c r="J10932">
        <v>2.7887141793060545E-2</v>
      </c>
      <c r="K10932">
        <v>4083.5928144977124</v>
      </c>
      <c r="L10932">
        <v>7790.8772837154111</v>
      </c>
      <c r="M10932">
        <v>75339.26574146784</v>
      </c>
      <c r="N10932">
        <v>4205.200844080312</v>
      </c>
      <c r="O10932">
        <v>146432.82</v>
      </c>
      <c r="P10932">
        <v>7981.451961220343</v>
      </c>
      <c r="Q10932">
        <v>75339.26574146784</v>
      </c>
      <c r="R10932">
        <v>2</v>
      </c>
      <c r="S10932" t="s">
        <v>13980</v>
      </c>
      <c r="T10932">
        <v>0</v>
      </c>
      <c r="U10932" t="s">
        <v>535</v>
      </c>
      <c r="V10932">
        <v>7</v>
      </c>
      <c r="W10932">
        <v>-35.198494361000002</v>
      </c>
      <c r="X10932">
        <v>-70.897370775699997</v>
      </c>
      <c r="Y10932">
        <v>857833</v>
      </c>
      <c r="Z10932">
        <v>0.14241816297577733</v>
      </c>
      <c r="AA10932">
        <v>581.57778698184848</v>
      </c>
      <c r="AB10932">
        <v>1110.9650201529398</v>
      </c>
      <c r="AC10932">
        <v>8797.9511469685749</v>
      </c>
      <c r="AD10932">
        <v>595.16731095644957</v>
      </c>
      <c r="AE10932">
        <v>18945.680998746819</v>
      </c>
      <c r="AF10932">
        <v>1137.5348404955116</v>
      </c>
      <c r="AG10932">
        <v>8797.9511469685749</v>
      </c>
      <c r="AH10932">
        <v>14276524</v>
      </c>
      <c r="AI10932">
        <v>8.5574751949424096E-3</v>
      </c>
      <c r="AJ10932">
        <v>34.945244216309234</v>
      </c>
      <c r="AK10932">
        <v>65.35033567953414</v>
      </c>
      <c r="AL10932">
        <v>995.29305931500062</v>
      </c>
      <c r="AM10932">
        <v>38.199970409178896</v>
      </c>
      <c r="AN10932">
        <v>1828.4982966152941</v>
      </c>
      <c r="AO10932">
        <v>71.576156347258461</v>
      </c>
      <c r="AP10932">
        <v>1088.3742726997057</v>
      </c>
    </row>
    <row r="10933" spans="1:42" x14ac:dyDescent="0.3">
      <c r="A10933" t="s">
        <v>1147</v>
      </c>
      <c r="B10933" t="s">
        <v>13973</v>
      </c>
      <c r="C10933" t="s">
        <v>13978</v>
      </c>
      <c r="D10933" t="s">
        <v>13975</v>
      </c>
      <c r="E10933">
        <v>206806.5</v>
      </c>
      <c r="F10933">
        <v>2017</v>
      </c>
      <c r="G10933">
        <v>10205</v>
      </c>
      <c r="H10933">
        <v>258</v>
      </c>
      <c r="I10933">
        <v>14933</v>
      </c>
      <c r="J10933">
        <v>1.7277171365432265E-2</v>
      </c>
      <c r="K10933">
        <v>3573.0313399852676</v>
      </c>
      <c r="L10933">
        <v>7092.3935929815234</v>
      </c>
      <c r="M10933">
        <v>63594.847437425509</v>
      </c>
      <c r="N10933">
        <v>10076.690651558074</v>
      </c>
      <c r="O10933">
        <v>124373.13986013985</v>
      </c>
      <c r="P10933">
        <v>17934.81579831933</v>
      </c>
      <c r="Q10933">
        <v>94939.638790035591</v>
      </c>
      <c r="R10933">
        <v>1</v>
      </c>
      <c r="S10933" t="s">
        <v>13976</v>
      </c>
      <c r="T10933">
        <v>6</v>
      </c>
      <c r="U10933" t="s">
        <v>530</v>
      </c>
      <c r="V10933">
        <v>10</v>
      </c>
      <c r="W10933">
        <v>-42.308860822699998</v>
      </c>
      <c r="X10933">
        <v>-73.833295225300006</v>
      </c>
      <c r="Y10933">
        <v>694722</v>
      </c>
      <c r="Z10933">
        <v>2.1494928906814523E-2</v>
      </c>
      <c r="AA10933">
        <v>76.802054634803554</v>
      </c>
      <c r="AB10933">
        <v>161.60183238937515</v>
      </c>
      <c r="AC10933">
        <v>1620.7799817739974</v>
      </c>
      <c r="AD10933">
        <v>320.85967971808452</v>
      </c>
      <c r="AE10933">
        <v>3912.8833235552947</v>
      </c>
      <c r="AF10933">
        <v>693.3052274587767</v>
      </c>
      <c r="AG10933">
        <v>7065.1585010593208</v>
      </c>
      <c r="AH10933">
        <v>14276524</v>
      </c>
      <c r="AI10933">
        <v>1.0459829017203347E-3</v>
      </c>
      <c r="AJ10933">
        <v>3.7373296889354859</v>
      </c>
      <c r="AK10933">
        <v>8.0327253747099281</v>
      </c>
      <c r="AL10933">
        <v>106.44476475094561</v>
      </c>
      <c r="AM10933">
        <v>50.471098536552141</v>
      </c>
      <c r="AN10933">
        <v>233.59679262382281</v>
      </c>
      <c r="AO10933">
        <v>111.2739404632306</v>
      </c>
      <c r="AP10933">
        <v>1362.0277990503905</v>
      </c>
    </row>
    <row r="10934" spans="1:42" x14ac:dyDescent="0.3">
      <c r="A10934" t="s">
        <v>1147</v>
      </c>
      <c r="B10934" t="s">
        <v>13973</v>
      </c>
      <c r="C10934" t="s">
        <v>13978</v>
      </c>
      <c r="D10934" t="s">
        <v>13979</v>
      </c>
      <c r="E10934">
        <v>151736.5</v>
      </c>
      <c r="F10934">
        <v>2017</v>
      </c>
      <c r="G10934">
        <v>10205</v>
      </c>
      <c r="H10934">
        <v>304</v>
      </c>
      <c r="I10934">
        <v>14933</v>
      </c>
      <c r="J10934">
        <v>2.0357597267796155E-2</v>
      </c>
      <c r="K10934">
        <v>3088.9905578249513</v>
      </c>
      <c r="L10934">
        <v>6240.2456709956705</v>
      </c>
      <c r="M10934">
        <v>54979.61382598331</v>
      </c>
      <c r="N10934">
        <v>8711.5950897072707</v>
      </c>
      <c r="O10934">
        <v>112507.06341463415</v>
      </c>
      <c r="P10934">
        <v>19882.713793103445</v>
      </c>
      <c r="Q10934">
        <v>82078.106761565839</v>
      </c>
      <c r="R10934">
        <v>1</v>
      </c>
      <c r="S10934" t="s">
        <v>13976</v>
      </c>
      <c r="T10934">
        <v>6</v>
      </c>
      <c r="U10934" t="s">
        <v>530</v>
      </c>
      <c r="V10934">
        <v>10</v>
      </c>
      <c r="W10934">
        <v>-42.308860822699998</v>
      </c>
      <c r="X10934">
        <v>-73.833295225300006</v>
      </c>
      <c r="Y10934">
        <v>694722</v>
      </c>
      <c r="Z10934">
        <v>2.1494928906814523E-2</v>
      </c>
      <c r="AA10934">
        <v>66.397632434268658</v>
      </c>
      <c r="AB10934">
        <v>126.53310364502182</v>
      </c>
      <c r="AC10934">
        <v>1401.2119076549209</v>
      </c>
      <c r="AD10934">
        <v>277.39261896314287</v>
      </c>
      <c r="AE10934">
        <v>2392.0294544700264</v>
      </c>
      <c r="AF10934">
        <v>516.36475171271206</v>
      </c>
      <c r="AG10934">
        <v>6108.0370762711855</v>
      </c>
      <c r="AH10934">
        <v>14276524</v>
      </c>
      <c r="AI10934">
        <v>1.0459829017203347E-3</v>
      </c>
      <c r="AJ10934">
        <v>3.2310313070604577</v>
      </c>
      <c r="AK10934">
        <v>6.042280866617606</v>
      </c>
      <c r="AL10934">
        <v>92.024626139138462</v>
      </c>
      <c r="AM10934">
        <v>43.633747366768162</v>
      </c>
      <c r="AN10934">
        <v>169.06263996041704</v>
      </c>
      <c r="AO10934">
        <v>79.853159043657229</v>
      </c>
      <c r="AP10934">
        <v>1177.513044366161</v>
      </c>
    </row>
    <row r="10935" spans="1:42" x14ac:dyDescent="0.3">
      <c r="A10935" t="s">
        <v>1147</v>
      </c>
      <c r="B10935" t="s">
        <v>13973</v>
      </c>
      <c r="C10935" t="s">
        <v>13974</v>
      </c>
      <c r="D10935" t="s">
        <v>13975</v>
      </c>
      <c r="E10935">
        <v>323889.78125</v>
      </c>
      <c r="F10935">
        <v>2017</v>
      </c>
      <c r="G10935">
        <v>10205</v>
      </c>
      <c r="H10935">
        <v>2717</v>
      </c>
      <c r="I10935">
        <v>14933</v>
      </c>
      <c r="J10935">
        <v>0.18194602558092815</v>
      </c>
      <c r="K10935">
        <v>58930.458424713725</v>
      </c>
      <c r="L10935">
        <v>116975.74580037885</v>
      </c>
      <c r="M10935">
        <v>62518.367125337456</v>
      </c>
      <c r="N10935">
        <v>166196.13515698773</v>
      </c>
      <c r="O10935">
        <v>124049.69490502538</v>
      </c>
      <c r="P10935">
        <v>295801.18845588237</v>
      </c>
      <c r="Q10935">
        <v>185930.38995483838</v>
      </c>
      <c r="R10935">
        <v>1</v>
      </c>
      <c r="S10935" t="s">
        <v>13976</v>
      </c>
      <c r="T10935">
        <v>6</v>
      </c>
      <c r="U10935" t="s">
        <v>530</v>
      </c>
      <c r="V10935">
        <v>10</v>
      </c>
      <c r="W10935">
        <v>-42.308860822699998</v>
      </c>
      <c r="X10935">
        <v>-73.833295225300006</v>
      </c>
      <c r="Y10935">
        <v>694722</v>
      </c>
      <c r="Z10935">
        <v>2.1494928906814523E-2</v>
      </c>
      <c r="AA10935">
        <v>1266.7060142852104</v>
      </c>
      <c r="AB10935">
        <v>2665.319488918587</v>
      </c>
      <c r="AC10935">
        <v>1329.7157392335621</v>
      </c>
      <c r="AD10935">
        <v>5291.9793353593996</v>
      </c>
      <c r="AE10935">
        <v>2780.1390550659639</v>
      </c>
      <c r="AF10935">
        <v>11434.770925509036</v>
      </c>
      <c r="AG10935">
        <v>5543.7449880385411</v>
      </c>
      <c r="AH10935">
        <v>14276524</v>
      </c>
      <c r="AI10935">
        <v>1.0459829017203347E-3</v>
      </c>
      <c r="AJ10935">
        <v>61.640251902791604</v>
      </c>
      <c r="AK10935">
        <v>132.48475697205561</v>
      </c>
      <c r="AL10935">
        <v>63.898555032151187</v>
      </c>
      <c r="AM10935">
        <v>832.42622046807446</v>
      </c>
      <c r="AN10935">
        <v>137.23734479756988</v>
      </c>
      <c r="AO10935">
        <v>1835.25519321348</v>
      </c>
      <c r="AP10935">
        <v>864.45950258328457</v>
      </c>
    </row>
    <row r="10936" spans="1:42" x14ac:dyDescent="0.3">
      <c r="A10936" t="s">
        <v>1147</v>
      </c>
      <c r="B10936" t="s">
        <v>13977</v>
      </c>
      <c r="C10936" t="s">
        <v>13974</v>
      </c>
      <c r="D10936" t="s">
        <v>13975</v>
      </c>
      <c r="E10936">
        <v>335890.74</v>
      </c>
      <c r="F10936">
        <v>2017</v>
      </c>
      <c r="G10936">
        <v>10205</v>
      </c>
      <c r="H10936">
        <v>4209</v>
      </c>
      <c r="I10936">
        <v>14933</v>
      </c>
      <c r="J10936">
        <v>0.28185897006629612</v>
      </c>
      <c r="K10936">
        <v>94673.818031206058</v>
      </c>
      <c r="L10936">
        <v>187925.57818157651</v>
      </c>
      <c r="M10936">
        <v>100437.91735294118</v>
      </c>
      <c r="N10936">
        <v>149573.013611934</v>
      </c>
      <c r="O10936">
        <v>199290.12188610094</v>
      </c>
      <c r="P10936">
        <v>322777.19741095894</v>
      </c>
      <c r="Q10936">
        <v>154088.73293297004</v>
      </c>
      <c r="R10936">
        <v>2</v>
      </c>
      <c r="S10936" t="s">
        <v>13980</v>
      </c>
      <c r="T10936">
        <v>0</v>
      </c>
      <c r="U10936" t="s">
        <v>530</v>
      </c>
      <c r="V10936">
        <v>10</v>
      </c>
      <c r="W10936">
        <v>-42.308860822699998</v>
      </c>
      <c r="X10936">
        <v>-73.833295225300006</v>
      </c>
      <c r="Y10936">
        <v>694722</v>
      </c>
      <c r="Z10936">
        <v>2.1494928906814523E-2</v>
      </c>
      <c r="AA10936">
        <v>2035.0069879174691</v>
      </c>
      <c r="AB10936">
        <v>4281.9278694611867</v>
      </c>
      <c r="AC10936">
        <v>2136.2342885938692</v>
      </c>
      <c r="AD10936">
        <v>2679.8269093824756</v>
      </c>
      <c r="AE10936">
        <v>4466.389470515016</v>
      </c>
      <c r="AF10936">
        <v>5587.0509149037907</v>
      </c>
      <c r="AG10936">
        <v>2815.1976834664169</v>
      </c>
      <c r="AH10936">
        <v>14276524</v>
      </c>
      <c r="AI10936">
        <v>1.0459829017203347E-3</v>
      </c>
      <c r="AJ10936">
        <v>99.027194901223851</v>
      </c>
      <c r="AK10936">
        <v>212.84134060326346</v>
      </c>
      <c r="AL10936">
        <v>102.65523692301525</v>
      </c>
      <c r="AM10936">
        <v>108.25037854980168</v>
      </c>
      <c r="AN10936">
        <v>220.47653718916627</v>
      </c>
      <c r="AO10936">
        <v>232.14593884708978</v>
      </c>
      <c r="AP10936">
        <v>112.21698580765974</v>
      </c>
    </row>
    <row r="10937" spans="1:42" x14ac:dyDescent="0.3">
      <c r="A10937" t="s">
        <v>1147</v>
      </c>
      <c r="B10937" t="s">
        <v>13977</v>
      </c>
      <c r="C10937" t="s">
        <v>13974</v>
      </c>
      <c r="D10937" t="s">
        <v>13979</v>
      </c>
      <c r="E10937">
        <v>275362.66037735849</v>
      </c>
      <c r="F10937">
        <v>2017</v>
      </c>
      <c r="G10937">
        <v>10205</v>
      </c>
      <c r="H10937">
        <v>4966</v>
      </c>
      <c r="I10937">
        <v>14933</v>
      </c>
      <c r="J10937">
        <v>0.33255206589432801</v>
      </c>
      <c r="K10937">
        <v>91572.421578648791</v>
      </c>
      <c r="L10937">
        <v>184990.66171996246</v>
      </c>
      <c r="M10937">
        <v>97147.696180304236</v>
      </c>
      <c r="N10937">
        <v>144673.18783685594</v>
      </c>
      <c r="O10937">
        <v>195853.7627376056</v>
      </c>
      <c r="P10937">
        <v>269607.84137104935</v>
      </c>
      <c r="Q10937">
        <v>149040.97781296595</v>
      </c>
      <c r="R10937">
        <v>2</v>
      </c>
      <c r="S10937" t="s">
        <v>13980</v>
      </c>
      <c r="T10937">
        <v>0</v>
      </c>
      <c r="U10937" t="s">
        <v>530</v>
      </c>
      <c r="V10937">
        <v>10</v>
      </c>
      <c r="W10937">
        <v>-42.308860822699998</v>
      </c>
      <c r="X10937">
        <v>-73.833295225300006</v>
      </c>
      <c r="Y10937">
        <v>694722</v>
      </c>
      <c r="Z10937">
        <v>2.1494928906814523E-2</v>
      </c>
      <c r="AA10937">
        <v>1968.342691657904</v>
      </c>
      <c r="AB10937">
        <v>3751.0450400325949</v>
      </c>
      <c r="AC10937">
        <v>2066.2539119464163</v>
      </c>
      <c r="AD10937">
        <v>2592.0391150052928</v>
      </c>
      <c r="AE10937">
        <v>3960.5494034603912</v>
      </c>
      <c r="AF10937">
        <v>4981.3342492540023</v>
      </c>
      <c r="AG10937">
        <v>2722.9753110057195</v>
      </c>
      <c r="AH10937">
        <v>14276524</v>
      </c>
      <c r="AI10937">
        <v>1.0459829017203347E-3</v>
      </c>
      <c r="AJ10937">
        <v>95.783187240392849</v>
      </c>
      <c r="AK10937">
        <v>179.12204018004832</v>
      </c>
      <c r="AL10937">
        <v>99.292379120824108</v>
      </c>
      <c r="AM10937">
        <v>104.70423087134137</v>
      </c>
      <c r="AN10937">
        <v>185.80375423103732</v>
      </c>
      <c r="AO10937">
        <v>196.186706921265</v>
      </c>
      <c r="AP10937">
        <v>108.54089701206655</v>
      </c>
    </row>
    <row r="10938" spans="1:42" x14ac:dyDescent="0.3">
      <c r="A10938" t="s">
        <v>1147</v>
      </c>
      <c r="B10938" t="s">
        <v>13977</v>
      </c>
      <c r="C10938" t="s">
        <v>13978</v>
      </c>
      <c r="D10938" t="s">
        <v>13979</v>
      </c>
      <c r="E10938">
        <v>104646</v>
      </c>
      <c r="F10938">
        <v>2017</v>
      </c>
      <c r="G10938">
        <v>10205</v>
      </c>
      <c r="H10938">
        <v>106</v>
      </c>
      <c r="I10938">
        <v>14933</v>
      </c>
      <c r="J10938">
        <v>7.098372731534186E-3</v>
      </c>
      <c r="K10938">
        <v>742.81631286412642</v>
      </c>
      <c r="L10938">
        <v>1500.6055194805194</v>
      </c>
      <c r="M10938">
        <v>13221.067938021453</v>
      </c>
      <c r="N10938">
        <v>1173.5586119339821</v>
      </c>
      <c r="O10938">
        <v>27054.819512195121</v>
      </c>
      <c r="P10938">
        <v>2187.0023659305994</v>
      </c>
      <c r="Q10938">
        <v>40045.039711191333</v>
      </c>
      <c r="R10938">
        <v>2</v>
      </c>
      <c r="S10938" t="s">
        <v>13980</v>
      </c>
      <c r="T10938">
        <v>0</v>
      </c>
      <c r="U10938" t="s">
        <v>530</v>
      </c>
      <c r="V10938">
        <v>10</v>
      </c>
      <c r="W10938">
        <v>-42.308860822699998</v>
      </c>
      <c r="X10938">
        <v>-73.833295225300006</v>
      </c>
      <c r="Y10938">
        <v>694722</v>
      </c>
      <c r="Z10938">
        <v>2.1494928906814523E-2</v>
      </c>
      <c r="AA10938">
        <v>15.966783835836491</v>
      </c>
      <c r="AB10938">
        <v>30.427692071364305</v>
      </c>
      <c r="AC10938">
        <v>336.95249088699876</v>
      </c>
      <c r="AD10938">
        <v>21.02607864917222</v>
      </c>
      <c r="AE10938">
        <v>575.21655258245164</v>
      </c>
      <c r="AF10938">
        <v>40.407540571553461</v>
      </c>
      <c r="AG10938">
        <v>437.26253547776724</v>
      </c>
      <c r="AH10938">
        <v>14276524</v>
      </c>
      <c r="AI10938">
        <v>1.0459829017203347E-3</v>
      </c>
      <c r="AJ10938">
        <v>0.77697316237481895</v>
      </c>
      <c r="AK10938">
        <v>1.4530004901635878</v>
      </c>
      <c r="AL10938">
        <v>22.129363040043408</v>
      </c>
      <c r="AM10938">
        <v>0.8493388006598096</v>
      </c>
      <c r="AN10938">
        <v>40.654862650955664</v>
      </c>
      <c r="AO10938">
        <v>1.5914254942253043</v>
      </c>
      <c r="AP10938">
        <v>24.198932343194723</v>
      </c>
    </row>
    <row r="10939" spans="1:42" x14ac:dyDescent="0.3">
      <c r="A10939" t="s">
        <v>1147</v>
      </c>
      <c r="B10939" t="s">
        <v>13986</v>
      </c>
      <c r="C10939" t="s">
        <v>13974</v>
      </c>
      <c r="D10939" t="s">
        <v>13975</v>
      </c>
      <c r="E10939">
        <v>338208.5</v>
      </c>
      <c r="F10939">
        <v>2017</v>
      </c>
      <c r="G10939">
        <v>10205</v>
      </c>
      <c r="H10939">
        <v>168</v>
      </c>
      <c r="I10939">
        <v>14933</v>
      </c>
      <c r="J10939">
        <v>1.1250251121676822E-2</v>
      </c>
      <c r="K10939">
        <v>3804.9305564856354</v>
      </c>
      <c r="L10939">
        <v>7552.7087598032685</v>
      </c>
      <c r="M10939">
        <v>4036.5890878090363</v>
      </c>
      <c r="N10939">
        <v>338208.5</v>
      </c>
      <c r="O10939">
        <v>8009.4485480687899</v>
      </c>
      <c r="P10939">
        <v>338208.5</v>
      </c>
      <c r="Q10939">
        <v>338208.5</v>
      </c>
      <c r="R10939">
        <v>1</v>
      </c>
      <c r="S10939" t="s">
        <v>13976</v>
      </c>
      <c r="T10939">
        <v>1</v>
      </c>
      <c r="U10939" t="s">
        <v>530</v>
      </c>
      <c r="V10939">
        <v>10</v>
      </c>
      <c r="W10939">
        <v>-42.308860822699998</v>
      </c>
      <c r="X10939">
        <v>-73.833295225300006</v>
      </c>
      <c r="Y10939">
        <v>694722</v>
      </c>
      <c r="Z10939">
        <v>2.1494928906814523E-2</v>
      </c>
      <c r="AA10939">
        <v>81.786711807024957</v>
      </c>
      <c r="AB10939">
        <v>172.09022018959928</v>
      </c>
      <c r="AC10939">
        <v>85.855026125638773</v>
      </c>
      <c r="AD10939">
        <v>65084.79725085909</v>
      </c>
      <c r="AE10939">
        <v>179.50371208148252</v>
      </c>
      <c r="AF10939">
        <v>338208.5</v>
      </c>
      <c r="AG10939">
        <v>65084.79725085909</v>
      </c>
      <c r="AH10939">
        <v>14276524</v>
      </c>
      <c r="AI10939">
        <v>1.0459829017203347E-3</v>
      </c>
      <c r="AJ10939">
        <v>3.9798923043172127</v>
      </c>
      <c r="AK10939">
        <v>8.5540705697301149</v>
      </c>
      <c r="AL10939">
        <v>4.1257029226697739</v>
      </c>
      <c r="AM10939">
        <v>29063.44143222506</v>
      </c>
      <c r="AN10939">
        <v>8.8609282987054101</v>
      </c>
      <c r="AO10939">
        <v>112736.16666666666</v>
      </c>
      <c r="AP10939">
        <v>29531.719334719328</v>
      </c>
    </row>
    <row r="10940" spans="1:42" x14ac:dyDescent="0.3">
      <c r="A10940" t="s">
        <v>1147</v>
      </c>
      <c r="B10940" t="s">
        <v>13977</v>
      </c>
      <c r="C10940" t="s">
        <v>13978</v>
      </c>
      <c r="D10940" t="s">
        <v>13975</v>
      </c>
      <c r="E10940">
        <v>109500</v>
      </c>
      <c r="F10940">
        <v>2017</v>
      </c>
      <c r="G10940">
        <v>10205</v>
      </c>
      <c r="H10940">
        <v>171</v>
      </c>
      <c r="I10940">
        <v>14933</v>
      </c>
      <c r="J10940">
        <v>1.1451148463135339E-2</v>
      </c>
      <c r="K10940">
        <v>1253.9007567133197</v>
      </c>
      <c r="L10940">
        <v>2488.9671673534499</v>
      </c>
      <c r="M10940">
        <v>22317.640047675806</v>
      </c>
      <c r="N10940">
        <v>1981.0093101989</v>
      </c>
      <c r="O10940">
        <v>43646.853146853151</v>
      </c>
      <c r="P10940">
        <v>4275.0000000000009</v>
      </c>
      <c r="Q10940">
        <v>67597.472924187736</v>
      </c>
      <c r="R10940">
        <v>2</v>
      </c>
      <c r="S10940" t="s">
        <v>13980</v>
      </c>
      <c r="T10940">
        <v>0</v>
      </c>
      <c r="U10940" t="s">
        <v>530</v>
      </c>
      <c r="V10940">
        <v>10</v>
      </c>
      <c r="W10940">
        <v>-42.308860822699998</v>
      </c>
      <c r="X10940">
        <v>-73.833295225300006</v>
      </c>
      <c r="Y10940">
        <v>694722</v>
      </c>
      <c r="Z10940">
        <v>2.1494928906814523E-2</v>
      </c>
      <c r="AA10940">
        <v>26.952507621753739</v>
      </c>
      <c r="AB10940">
        <v>56.711693975830634</v>
      </c>
      <c r="AC10940">
        <v>568.78797083839618</v>
      </c>
      <c r="AD10940">
        <v>35.492779940783763</v>
      </c>
      <c r="AE10940">
        <v>1373.1666177764741</v>
      </c>
      <c r="AF10940">
        <v>73.997304805902559</v>
      </c>
      <c r="AG10940">
        <v>738.1149479659415</v>
      </c>
      <c r="AH10940">
        <v>14276524</v>
      </c>
      <c r="AI10940">
        <v>1.0459829017203347E-3</v>
      </c>
      <c r="AJ10940">
        <v>1.3115587519763214</v>
      </c>
      <c r="AK10940">
        <v>2.8189622388984121</v>
      </c>
      <c r="AL10940">
        <v>37.355163828462899</v>
      </c>
      <c r="AM10940">
        <v>1.43371456228119</v>
      </c>
      <c r="AN10940">
        <v>81.977225264982849</v>
      </c>
      <c r="AO10940">
        <v>3.0746406392139218</v>
      </c>
      <c r="AP10940">
        <v>40.848671537369079</v>
      </c>
    </row>
    <row r="10941" spans="1:42" x14ac:dyDescent="0.3">
      <c r="A10941" t="s">
        <v>1147</v>
      </c>
      <c r="B10941" t="s">
        <v>13973</v>
      </c>
      <c r="C10941" t="s">
        <v>13974</v>
      </c>
      <c r="D10941" t="s">
        <v>13979</v>
      </c>
      <c r="E10941">
        <v>215695.94444444441</v>
      </c>
      <c r="F10941">
        <v>2017</v>
      </c>
      <c r="G10941">
        <v>10205</v>
      </c>
      <c r="H10941">
        <v>2016</v>
      </c>
      <c r="I10941">
        <v>14933</v>
      </c>
      <c r="J10941">
        <v>0.13500301346012189</v>
      </c>
      <c r="K10941">
        <v>29119.602491127032</v>
      </c>
      <c r="L10941">
        <v>58826.166666666664</v>
      </c>
      <c r="M10941">
        <v>30892.513782324524</v>
      </c>
      <c r="N10941">
        <v>82123.328423040599</v>
      </c>
      <c r="O10941">
        <v>62280.582068175303</v>
      </c>
      <c r="P10941">
        <v>187432.33793103448</v>
      </c>
      <c r="Q10941">
        <v>91874.714557363186</v>
      </c>
      <c r="R10941">
        <v>1</v>
      </c>
      <c r="S10941" t="s">
        <v>13976</v>
      </c>
      <c r="T10941">
        <v>6</v>
      </c>
      <c r="U10941" t="s">
        <v>530</v>
      </c>
      <c r="V10941">
        <v>10</v>
      </c>
      <c r="W10941">
        <v>-42.308860822699998</v>
      </c>
      <c r="X10941">
        <v>-73.833295225300006</v>
      </c>
      <c r="Y10941">
        <v>694722</v>
      </c>
      <c r="Z10941">
        <v>2.1494928906814523E-2</v>
      </c>
      <c r="AA10941">
        <v>625.92378534147463</v>
      </c>
      <c r="AB10941">
        <v>1192.8148083126687</v>
      </c>
      <c r="AC10941">
        <v>657.0590962251548</v>
      </c>
      <c r="AD10941">
        <v>2614.9522463633025</v>
      </c>
      <c r="AE10941">
        <v>1259.436217662801</v>
      </c>
      <c r="AF10941">
        <v>4867.7184435588579</v>
      </c>
      <c r="AG10941">
        <v>2739.3584689332802</v>
      </c>
      <c r="AH10941">
        <v>14276524</v>
      </c>
      <c r="AI10941">
        <v>1.0459829017203347E-3</v>
      </c>
      <c r="AJ10941">
        <v>30.458606310611739</v>
      </c>
      <c r="AK10941">
        <v>56.959972418801421</v>
      </c>
      <c r="AL10941">
        <v>31.574512943434421</v>
      </c>
      <c r="AM10941">
        <v>411.3309363474437</v>
      </c>
      <c r="AN10941">
        <v>59.084726288688636</v>
      </c>
      <c r="AO10941">
        <v>752.76767781684339</v>
      </c>
      <c r="AP10941">
        <v>427.15970243234932</v>
      </c>
    </row>
    <row r="10942" spans="1:42" x14ac:dyDescent="0.3">
      <c r="A10942" t="s">
        <v>754</v>
      </c>
      <c r="B10942" t="s">
        <v>13977</v>
      </c>
      <c r="C10942" t="s">
        <v>13974</v>
      </c>
      <c r="D10942" t="s">
        <v>13975</v>
      </c>
      <c r="E10942">
        <v>457055.37078651693</v>
      </c>
      <c r="F10942">
        <v>2017</v>
      </c>
      <c r="G10942">
        <v>3202</v>
      </c>
      <c r="H10942">
        <v>2490</v>
      </c>
      <c r="I10942">
        <v>6019</v>
      </c>
      <c r="J10942">
        <v>0.41368998172453897</v>
      </c>
      <c r="K10942">
        <v>189079.22798777657</v>
      </c>
      <c r="L10942">
        <v>404574.43059311312</v>
      </c>
      <c r="M10942">
        <v>194641.33286444796</v>
      </c>
      <c r="N10942">
        <v>213041.53374362172</v>
      </c>
      <c r="O10942">
        <v>404574.43059311312</v>
      </c>
      <c r="P10942">
        <v>457055.37078651693</v>
      </c>
      <c r="Q10942">
        <v>215257.77818392796</v>
      </c>
      <c r="R10942">
        <v>2</v>
      </c>
      <c r="S10942" t="s">
        <v>13980</v>
      </c>
      <c r="T10942">
        <v>0</v>
      </c>
      <c r="U10942" t="s">
        <v>523</v>
      </c>
      <c r="V10942">
        <v>3</v>
      </c>
      <c r="W10942">
        <v>-26.236152679</v>
      </c>
      <c r="X10942">
        <v>-69.186038925800005</v>
      </c>
      <c r="Y10942">
        <v>220811</v>
      </c>
      <c r="Z10942">
        <v>2.7258605775980365E-2</v>
      </c>
      <c r="AA10942">
        <v>5154.0361361455143</v>
      </c>
      <c r="AB10942">
        <v>11096.06467370377</v>
      </c>
      <c r="AC10942">
        <v>5318.596092412934</v>
      </c>
      <c r="AD10942">
        <v>6019.4211188602239</v>
      </c>
      <c r="AE10942">
        <v>11412.519662442486</v>
      </c>
      <c r="AF10942">
        <v>12699.09921286379</v>
      </c>
      <c r="AG10942">
        <v>6220.9557904375033</v>
      </c>
      <c r="AH10942">
        <v>14276524</v>
      </c>
      <c r="AI10942">
        <v>4.216012244997452E-4</v>
      </c>
      <c r="AJ10942">
        <v>79.716034047113098</v>
      </c>
      <c r="AK10942">
        <v>171.33543539314428</v>
      </c>
      <c r="AL10942">
        <v>82.636576445814384</v>
      </c>
      <c r="AM10942">
        <v>87.140616986033848</v>
      </c>
      <c r="AN10942">
        <v>177.48170250295522</v>
      </c>
      <c r="AO10942">
        <v>186.87546974841086</v>
      </c>
      <c r="AP10942">
        <v>90.333701466860958</v>
      </c>
    </row>
    <row r="10943" spans="1:42" x14ac:dyDescent="0.3">
      <c r="A10943" t="s">
        <v>754</v>
      </c>
      <c r="B10943" t="s">
        <v>13977</v>
      </c>
      <c r="C10943" t="s">
        <v>13978</v>
      </c>
      <c r="D10943" t="s">
        <v>13979</v>
      </c>
      <c r="E10943">
        <v>72289</v>
      </c>
      <c r="F10943">
        <v>2017</v>
      </c>
      <c r="G10943">
        <v>3202</v>
      </c>
      <c r="H10943">
        <v>55</v>
      </c>
      <c r="I10943">
        <v>6019</v>
      </c>
      <c r="J10943">
        <v>9.137730520019937E-3</v>
      </c>
      <c r="K10943">
        <v>660.55740156172124</v>
      </c>
      <c r="L10943">
        <v>1261.3880076142134</v>
      </c>
      <c r="M10943">
        <v>33694.025423728817</v>
      </c>
      <c r="N10943">
        <v>744.27087233245982</v>
      </c>
      <c r="O10943">
        <v>33694.025423728817</v>
      </c>
      <c r="P10943">
        <v>1394.0725806451612</v>
      </c>
      <c r="Q10943">
        <v>72289</v>
      </c>
      <c r="R10943">
        <v>2</v>
      </c>
      <c r="S10943" t="s">
        <v>13980</v>
      </c>
      <c r="T10943">
        <v>0</v>
      </c>
      <c r="U10943" t="s">
        <v>523</v>
      </c>
      <c r="V10943">
        <v>3</v>
      </c>
      <c r="W10943">
        <v>-26.236152679</v>
      </c>
      <c r="X10943">
        <v>-69.186038925800005</v>
      </c>
      <c r="Y10943">
        <v>220811</v>
      </c>
      <c r="Z10943">
        <v>2.7258605775980365E-2</v>
      </c>
      <c r="AA10943">
        <v>18.005873801576914</v>
      </c>
      <c r="AB10943">
        <v>33.623928082133858</v>
      </c>
      <c r="AC10943">
        <v>598.95977704127756</v>
      </c>
      <c r="AD10943">
        <v>21.02913797298298</v>
      </c>
      <c r="AE10943">
        <v>1028.1600724075511</v>
      </c>
      <c r="AF10943">
        <v>39.979637599549513</v>
      </c>
      <c r="AG10943">
        <v>670.3582869667847</v>
      </c>
      <c r="AH10943">
        <v>14276524</v>
      </c>
      <c r="AI10943">
        <v>4.216012244997452E-4</v>
      </c>
      <c r="AJ10943">
        <v>0.2784918093507916</v>
      </c>
      <c r="AK10943">
        <v>0.52080143187498984</v>
      </c>
      <c r="AL10943">
        <v>7.9318651547313159</v>
      </c>
      <c r="AM10943">
        <v>0.30442994790787326</v>
      </c>
      <c r="AN10943">
        <v>14.571991423702103</v>
      </c>
      <c r="AO10943">
        <v>0.57041734103034503</v>
      </c>
      <c r="AP10943">
        <v>8.673664392751105</v>
      </c>
    </row>
    <row r="10944" spans="1:42" x14ac:dyDescent="0.3">
      <c r="A10944" t="s">
        <v>754</v>
      </c>
      <c r="B10944" t="s">
        <v>13982</v>
      </c>
      <c r="C10944" t="s">
        <v>13974</v>
      </c>
      <c r="D10944" t="s">
        <v>13979</v>
      </c>
      <c r="E10944">
        <v>365265.5</v>
      </c>
      <c r="F10944">
        <v>2017</v>
      </c>
      <c r="G10944">
        <v>3202</v>
      </c>
      <c r="H10944">
        <v>39</v>
      </c>
      <c r="I10944">
        <v>6019</v>
      </c>
      <c r="J10944">
        <v>6.4794816414686825E-3</v>
      </c>
      <c r="K10944">
        <v>2366.7311015118789</v>
      </c>
      <c r="L10944">
        <v>4519.4652601522848</v>
      </c>
      <c r="M10944">
        <v>2436.3527449974345</v>
      </c>
      <c r="N10944">
        <v>52956.708178438661</v>
      </c>
      <c r="O10944">
        <v>4695.2387936717196</v>
      </c>
      <c r="P10944">
        <v>139660.3382352941</v>
      </c>
      <c r="Q10944">
        <v>69152.206310679612</v>
      </c>
      <c r="R10944">
        <v>1</v>
      </c>
      <c r="S10944" t="s">
        <v>13976</v>
      </c>
      <c r="T10944">
        <v>5</v>
      </c>
      <c r="U10944" t="s">
        <v>523</v>
      </c>
      <c r="V10944">
        <v>3</v>
      </c>
      <c r="W10944">
        <v>-26.236152679</v>
      </c>
      <c r="X10944">
        <v>-69.186038925800005</v>
      </c>
      <c r="Y10944">
        <v>220811</v>
      </c>
      <c r="Z10944">
        <v>2.7258605775980365E-2</v>
      </c>
      <c r="AA10944">
        <v>64.513790073864072</v>
      </c>
      <c r="AB10944">
        <v>120.47218933410011</v>
      </c>
      <c r="AC10944">
        <v>66.573610027152199</v>
      </c>
      <c r="AD10944">
        <v>806.37124985848516</v>
      </c>
      <c r="AE10944">
        <v>124.67708606837158</v>
      </c>
      <c r="AF10944">
        <v>1357.4761292166952</v>
      </c>
      <c r="AG10944">
        <v>819.35778787530194</v>
      </c>
      <c r="AH10944">
        <v>14276524</v>
      </c>
      <c r="AI10944">
        <v>4.216012244997452E-4</v>
      </c>
      <c r="AJ10944">
        <v>0.99781673045903896</v>
      </c>
      <c r="AK10944">
        <v>1.865995208919458</v>
      </c>
      <c r="AL10944">
        <v>1.0343735675153933</v>
      </c>
      <c r="AM10944">
        <v>316.45091745157276</v>
      </c>
      <c r="AN10944">
        <v>1.9356016425776654</v>
      </c>
      <c r="AO10944">
        <v>568.67682634730545</v>
      </c>
      <c r="AP10944">
        <v>322.46088462322024</v>
      </c>
    </row>
    <row r="10945" spans="1:42" x14ac:dyDescent="0.3">
      <c r="A10945" t="s">
        <v>754</v>
      </c>
      <c r="B10945" t="s">
        <v>13987</v>
      </c>
      <c r="C10945" t="s">
        <v>13974</v>
      </c>
      <c r="D10945" t="s">
        <v>13979</v>
      </c>
      <c r="E10945">
        <v>207176</v>
      </c>
      <c r="F10945">
        <v>2017</v>
      </c>
      <c r="G10945">
        <v>3202</v>
      </c>
      <c r="H10945">
        <v>130</v>
      </c>
      <c r="I10945">
        <v>6019</v>
      </c>
      <c r="J10945">
        <v>2.159827213822894E-2</v>
      </c>
      <c r="K10945">
        <v>4474.6436285097188</v>
      </c>
      <c r="L10945">
        <v>8544.6954314720806</v>
      </c>
      <c r="M10945">
        <v>4606.2733025483149</v>
      </c>
      <c r="N10945">
        <v>110834.89711934156</v>
      </c>
      <c r="O10945">
        <v>8877.0204350692147</v>
      </c>
      <c r="P10945">
        <v>207176</v>
      </c>
      <c r="Q10945">
        <v>110834.89711934156</v>
      </c>
      <c r="R10945">
        <v>1</v>
      </c>
      <c r="S10945" t="s">
        <v>13976</v>
      </c>
      <c r="T10945">
        <v>4</v>
      </c>
      <c r="U10945" t="s">
        <v>523</v>
      </c>
      <c r="V10945">
        <v>3</v>
      </c>
      <c r="W10945">
        <v>-26.236152679</v>
      </c>
      <c r="X10945">
        <v>-69.186038925800005</v>
      </c>
      <c r="Y10945">
        <v>220811</v>
      </c>
      <c r="Z10945">
        <v>2.7258605775980365E-2</v>
      </c>
      <c r="AA10945">
        <v>121.97254665754876</v>
      </c>
      <c r="AB10945">
        <v>227.76990342168023</v>
      </c>
      <c r="AC10945">
        <v>125.8669308670477</v>
      </c>
      <c r="AD10945">
        <v>3152.2565543071159</v>
      </c>
      <c r="AE10945">
        <v>235.71986206655114</v>
      </c>
      <c r="AF10945">
        <v>5517.9020692481045</v>
      </c>
      <c r="AG10945">
        <v>3262.6141732283468</v>
      </c>
      <c r="AH10945">
        <v>14276524</v>
      </c>
      <c r="AI10945">
        <v>4.216012244997452E-4</v>
      </c>
      <c r="AJ10945">
        <v>1.8865152329796804</v>
      </c>
      <c r="AK10945">
        <v>3.5279308101741296</v>
      </c>
      <c r="AL10945">
        <v>1.9556311616579276</v>
      </c>
      <c r="AM10945">
        <v>2538.4429783223372</v>
      </c>
      <c r="AN10945">
        <v>3.6595317278588713</v>
      </c>
      <c r="AO10945">
        <v>5334.2998613586842</v>
      </c>
      <c r="AP10945">
        <v>2609.5223331072566</v>
      </c>
    </row>
    <row r="10946" spans="1:42" x14ac:dyDescent="0.3">
      <c r="A10946" t="s">
        <v>754</v>
      </c>
      <c r="B10946" t="s">
        <v>13977</v>
      </c>
      <c r="C10946" t="s">
        <v>13974</v>
      </c>
      <c r="D10946" t="s">
        <v>13979</v>
      </c>
      <c r="E10946">
        <v>257544.56310679609</v>
      </c>
      <c r="F10946">
        <v>2017</v>
      </c>
      <c r="G10946">
        <v>3202</v>
      </c>
      <c r="H10946">
        <v>2797</v>
      </c>
      <c r="I10946">
        <v>6019</v>
      </c>
      <c r="J10946">
        <v>0.46469513208174118</v>
      </c>
      <c r="K10946">
        <v>119679.70476984694</v>
      </c>
      <c r="L10946">
        <v>228538.11643709036</v>
      </c>
      <c r="M10946">
        <v>123200.29810325103</v>
      </c>
      <c r="N10946">
        <v>134846.90060084403</v>
      </c>
      <c r="O10946">
        <v>237426.54680610044</v>
      </c>
      <c r="P10946">
        <v>252577.8902558586</v>
      </c>
      <c r="Q10946">
        <v>136249.69604874385</v>
      </c>
      <c r="R10946">
        <v>2</v>
      </c>
      <c r="S10946" t="s">
        <v>13980</v>
      </c>
      <c r="T10946">
        <v>0</v>
      </c>
      <c r="U10946" t="s">
        <v>523</v>
      </c>
      <c r="V10946">
        <v>3</v>
      </c>
      <c r="W10946">
        <v>-26.236152679</v>
      </c>
      <c r="X10946">
        <v>-69.186038925800005</v>
      </c>
      <c r="Y10946">
        <v>220811</v>
      </c>
      <c r="Z10946">
        <v>2.7258605775980365E-2</v>
      </c>
      <c r="AA10946">
        <v>3262.3018917069749</v>
      </c>
      <c r="AB10946">
        <v>6091.9789507442865</v>
      </c>
      <c r="AC10946">
        <v>3366.4618631253948</v>
      </c>
      <c r="AD10946">
        <v>3810.0565041292925</v>
      </c>
      <c r="AE10946">
        <v>6304.61011928888</v>
      </c>
      <c r="AF10946">
        <v>7243.5055809036767</v>
      </c>
      <c r="AG10946">
        <v>3937.6200141559784</v>
      </c>
      <c r="AH10946">
        <v>14276524</v>
      </c>
      <c r="AI10946">
        <v>4.216012244997452E-4</v>
      </c>
      <c r="AJ10946">
        <v>50.457110078735468</v>
      </c>
      <c r="AK10946">
        <v>94.358736217549435</v>
      </c>
      <c r="AL10946">
        <v>52.305698396786923</v>
      </c>
      <c r="AM10946">
        <v>55.156578675183951</v>
      </c>
      <c r="AN10946">
        <v>97.878560427817618</v>
      </c>
      <c r="AO10946">
        <v>103.34814023537062</v>
      </c>
      <c r="AP10946">
        <v>57.177675397639746</v>
      </c>
    </row>
    <row r="10947" spans="1:42" x14ac:dyDescent="0.3">
      <c r="A10947" t="s">
        <v>754</v>
      </c>
      <c r="B10947" t="s">
        <v>13982</v>
      </c>
      <c r="C10947" t="s">
        <v>13978</v>
      </c>
      <c r="D10947" t="s">
        <v>13979</v>
      </c>
      <c r="E10947">
        <v>352050.5</v>
      </c>
      <c r="F10947">
        <v>2017</v>
      </c>
      <c r="G10947">
        <v>3202</v>
      </c>
      <c r="H10947">
        <v>63</v>
      </c>
      <c r="I10947">
        <v>6019</v>
      </c>
      <c r="J10947">
        <v>1.0466854959295564E-2</v>
      </c>
      <c r="K10947">
        <v>3684.8615218474829</v>
      </c>
      <c r="L10947">
        <v>7036.5423540609145</v>
      </c>
      <c r="M10947">
        <v>187959.16525423728</v>
      </c>
      <c r="N10947">
        <v>82450.488847583634</v>
      </c>
      <c r="O10947">
        <v>187959.16525423728</v>
      </c>
      <c r="P10947">
        <v>217442.95588235292</v>
      </c>
      <c r="Q10947">
        <v>352050.5</v>
      </c>
      <c r="R10947">
        <v>1</v>
      </c>
      <c r="S10947" t="s">
        <v>13976</v>
      </c>
      <c r="T10947">
        <v>5</v>
      </c>
      <c r="U10947" t="s">
        <v>523</v>
      </c>
      <c r="V10947">
        <v>3</v>
      </c>
      <c r="W10947">
        <v>-26.236152679</v>
      </c>
      <c r="X10947">
        <v>-69.186038925800005</v>
      </c>
      <c r="Y10947">
        <v>220811</v>
      </c>
      <c r="Z10947">
        <v>2.7258605775980365E-2</v>
      </c>
      <c r="AA10947">
        <v>100.4441875631196</v>
      </c>
      <c r="AB10947">
        <v>187.56813338294745</v>
      </c>
      <c r="AC10947">
        <v>3341.2445766797232</v>
      </c>
      <c r="AD10947">
        <v>1255.4727442545002</v>
      </c>
      <c r="AE10947">
        <v>5735.5007757951907</v>
      </c>
      <c r="AF10947">
        <v>2113.5107204116639</v>
      </c>
      <c r="AG10947">
        <v>79211.362500000017</v>
      </c>
      <c r="AH10947">
        <v>14276524</v>
      </c>
      <c r="AI10947">
        <v>4.216012244997452E-4</v>
      </c>
      <c r="AJ10947">
        <v>1.5535421297228933</v>
      </c>
      <c r="AK10947">
        <v>2.9052451040621752</v>
      </c>
      <c r="AL10947">
        <v>44.247213998435925</v>
      </c>
      <c r="AM10947">
        <v>492.69551937089034</v>
      </c>
      <c r="AN10947">
        <v>81.288575931389616</v>
      </c>
      <c r="AO10947">
        <v>885.39646706586825</v>
      </c>
      <c r="AP10947">
        <v>26435.258045292016</v>
      </c>
    </row>
    <row r="10948" spans="1:42" x14ac:dyDescent="0.3">
      <c r="A10948" t="s">
        <v>754</v>
      </c>
      <c r="B10948" t="s">
        <v>13973</v>
      </c>
      <c r="C10948" t="s">
        <v>13974</v>
      </c>
      <c r="D10948" t="s">
        <v>13979</v>
      </c>
      <c r="E10948">
        <v>239166.5</v>
      </c>
      <c r="F10948">
        <v>2017</v>
      </c>
      <c r="G10948">
        <v>3202</v>
      </c>
      <c r="H10948">
        <v>68</v>
      </c>
      <c r="I10948">
        <v>6019</v>
      </c>
      <c r="J10948">
        <v>1.1297557733842832E-2</v>
      </c>
      <c r="K10948">
        <v>2701.9973417511214</v>
      </c>
      <c r="L10948">
        <v>5159.6833756345186</v>
      </c>
      <c r="M10948">
        <v>2781.4814434752866</v>
      </c>
      <c r="N10948">
        <v>146516.41441441441</v>
      </c>
      <c r="O10948">
        <v>5360.3566249176001</v>
      </c>
      <c r="P10948">
        <v>239166.49999999997</v>
      </c>
      <c r="Q10948">
        <v>146516.41441441441</v>
      </c>
      <c r="R10948">
        <v>1</v>
      </c>
      <c r="S10948" t="s">
        <v>13976</v>
      </c>
      <c r="T10948">
        <v>6</v>
      </c>
      <c r="U10948" t="s">
        <v>523</v>
      </c>
      <c r="V10948">
        <v>3</v>
      </c>
      <c r="W10948">
        <v>-26.236152679</v>
      </c>
      <c r="X10948">
        <v>-69.186038925800005</v>
      </c>
      <c r="Y10948">
        <v>220811</v>
      </c>
      <c r="Z10948">
        <v>2.7258605775980365E-2</v>
      </c>
      <c r="AA10948">
        <v>73.652680346540706</v>
      </c>
      <c r="AB10948">
        <v>137.53803088476567</v>
      </c>
      <c r="AC10948">
        <v>76.004290140621279</v>
      </c>
      <c r="AD10948">
        <v>3894.4736590038315</v>
      </c>
      <c r="AE10948">
        <v>142.33858460676714</v>
      </c>
      <c r="AF10948">
        <v>5843.8095580309018</v>
      </c>
      <c r="AG10948">
        <v>4027.5685983159979</v>
      </c>
      <c r="AH10948">
        <v>14276524</v>
      </c>
      <c r="AI10948">
        <v>4.216012244997452E-4</v>
      </c>
      <c r="AJ10948">
        <v>1.1391653878773293</v>
      </c>
      <c r="AK10948">
        <v>2.1303282366974035</v>
      </c>
      <c r="AL10948">
        <v>1.1809007909765661</v>
      </c>
      <c r="AM10948">
        <v>15.383959491506026</v>
      </c>
      <c r="AN10948">
        <v>2.2097949740014884</v>
      </c>
      <c r="AO10948">
        <v>28.153845088538397</v>
      </c>
      <c r="AP10948">
        <v>15.975962364941795</v>
      </c>
    </row>
    <row r="10949" spans="1:42" x14ac:dyDescent="0.3">
      <c r="A10949" t="s">
        <v>754</v>
      </c>
      <c r="B10949" t="s">
        <v>13987</v>
      </c>
      <c r="C10949" t="s">
        <v>13974</v>
      </c>
      <c r="D10949" t="s">
        <v>13975</v>
      </c>
      <c r="E10949">
        <v>443521</v>
      </c>
      <c r="F10949">
        <v>2017</v>
      </c>
      <c r="G10949">
        <v>3202</v>
      </c>
      <c r="H10949">
        <v>113</v>
      </c>
      <c r="I10949">
        <v>6019</v>
      </c>
      <c r="J10949">
        <v>1.8773882704768236E-2</v>
      </c>
      <c r="K10949">
        <v>8326.6112311015131</v>
      </c>
      <c r="L10949">
        <v>17816.520796302884</v>
      </c>
      <c r="M10949">
        <v>8571.5534462117339</v>
      </c>
      <c r="N10949">
        <v>206246.3909465021</v>
      </c>
      <c r="O10949">
        <v>17816.520796302884</v>
      </c>
      <c r="P10949">
        <v>443521</v>
      </c>
      <c r="Q10949">
        <v>206246.3909465021</v>
      </c>
      <c r="R10949">
        <v>1</v>
      </c>
      <c r="S10949" t="s">
        <v>13976</v>
      </c>
      <c r="T10949">
        <v>4</v>
      </c>
      <c r="U10949" t="s">
        <v>523</v>
      </c>
      <c r="V10949">
        <v>3</v>
      </c>
      <c r="W10949">
        <v>-26.236152679</v>
      </c>
      <c r="X10949">
        <v>-69.186038925800005</v>
      </c>
      <c r="Y10949">
        <v>220811</v>
      </c>
      <c r="Z10949">
        <v>2.7258605775980365E-2</v>
      </c>
      <c r="AA10949">
        <v>226.97181299844669</v>
      </c>
      <c r="AB10949">
        <v>488.64498610637173</v>
      </c>
      <c r="AC10949">
        <v>234.21865229765544</v>
      </c>
      <c r="AD10949">
        <v>5865.8559222846452</v>
      </c>
      <c r="AE10949">
        <v>502.58093079692355</v>
      </c>
      <c r="AF10949">
        <v>13682.193011193016</v>
      </c>
      <c r="AG10949">
        <v>6071.214173228349</v>
      </c>
      <c r="AH10949">
        <v>14276524</v>
      </c>
      <c r="AI10949">
        <v>4.216012244997452E-4</v>
      </c>
      <c r="AJ10949">
        <v>3.5105094909657288</v>
      </c>
      <c r="AK10949">
        <v>7.5452157056747202</v>
      </c>
      <c r="AL10949">
        <v>3.6391234132708612</v>
      </c>
      <c r="AM10949">
        <v>4723.6449575871829</v>
      </c>
      <c r="AN10949">
        <v>7.8158830724211619</v>
      </c>
      <c r="AO10949">
        <v>9012.3850026973578</v>
      </c>
      <c r="AP10949">
        <v>4855.9125084778616</v>
      </c>
    </row>
    <row r="10950" spans="1:42" x14ac:dyDescent="0.3">
      <c r="A10950" t="s">
        <v>754</v>
      </c>
      <c r="B10950" t="s">
        <v>13973</v>
      </c>
      <c r="C10950" t="s">
        <v>13974</v>
      </c>
      <c r="D10950" t="s">
        <v>13975</v>
      </c>
      <c r="E10950">
        <v>277500</v>
      </c>
      <c r="F10950">
        <v>2017</v>
      </c>
      <c r="G10950">
        <v>3202</v>
      </c>
      <c r="H10950">
        <v>43</v>
      </c>
      <c r="I10950">
        <v>6019</v>
      </c>
      <c r="J10950">
        <v>7.1440438611064961E-3</v>
      </c>
      <c r="K10950">
        <v>1982.4721714570526</v>
      </c>
      <c r="L10950">
        <v>4241.9125488801992</v>
      </c>
      <c r="M10950">
        <v>2040.7901487942536</v>
      </c>
      <c r="N10950">
        <v>107499.99999999999</v>
      </c>
      <c r="O10950">
        <v>4241.9125488801992</v>
      </c>
      <c r="P10950">
        <v>277500</v>
      </c>
      <c r="Q10950">
        <v>107499.99999999999</v>
      </c>
      <c r="R10950">
        <v>1</v>
      </c>
      <c r="S10950" t="s">
        <v>13976</v>
      </c>
      <c r="T10950">
        <v>6</v>
      </c>
      <c r="U10950" t="s">
        <v>523</v>
      </c>
      <c r="V10950">
        <v>3</v>
      </c>
      <c r="W10950">
        <v>-26.236152679</v>
      </c>
      <c r="X10950">
        <v>-69.186038925800005</v>
      </c>
      <c r="Y10950">
        <v>220811</v>
      </c>
      <c r="Z10950">
        <v>2.7258605775980365E-2</v>
      </c>
      <c r="AA10950">
        <v>54.039427383599552</v>
      </c>
      <c r="AB10950">
        <v>116.34085701750111</v>
      </c>
      <c r="AC10950">
        <v>55.764818042892067</v>
      </c>
      <c r="AD10950">
        <v>2857.3994252873563</v>
      </c>
      <c r="AE10950">
        <v>119.65884818644017</v>
      </c>
      <c r="AF10950">
        <v>8566.0445082555652</v>
      </c>
      <c r="AG10950">
        <v>2955.0520059435362</v>
      </c>
      <c r="AH10950">
        <v>14276524</v>
      </c>
      <c r="AI10950">
        <v>4.216012244997452E-4</v>
      </c>
      <c r="AJ10950">
        <v>0.83581269502296218</v>
      </c>
      <c r="AK10950">
        <v>1.7964307146068146</v>
      </c>
      <c r="AL10950">
        <v>0.86643421856419445</v>
      </c>
      <c r="AM10950">
        <v>11.287306285419156</v>
      </c>
      <c r="AN10950">
        <v>1.8608735602499629</v>
      </c>
      <c r="AO10950">
        <v>24.885193388140198</v>
      </c>
      <c r="AP10950">
        <v>11.721662457379123</v>
      </c>
    </row>
    <row r="10951" spans="1:42" x14ac:dyDescent="0.3">
      <c r="A10951" t="s">
        <v>754</v>
      </c>
      <c r="B10951" t="s">
        <v>13982</v>
      </c>
      <c r="C10951" t="s">
        <v>13974</v>
      </c>
      <c r="D10951" t="s">
        <v>13975</v>
      </c>
      <c r="E10951">
        <v>580177.19999999995</v>
      </c>
      <c r="F10951">
        <v>2017</v>
      </c>
      <c r="G10951">
        <v>3202</v>
      </c>
      <c r="H10951">
        <v>167</v>
      </c>
      <c r="I10951">
        <v>6019</v>
      </c>
      <c r="J10951">
        <v>2.7745472669878719E-2</v>
      </c>
      <c r="K10951">
        <v>16097.290646286758</v>
      </c>
      <c r="L10951">
        <v>34443.509562744403</v>
      </c>
      <c r="M10951">
        <v>16570.821344279117</v>
      </c>
      <c r="N10951">
        <v>360184.35836431221</v>
      </c>
      <c r="O10951">
        <v>34443.509562744403</v>
      </c>
      <c r="P10951">
        <v>580177.19999999995</v>
      </c>
      <c r="Q10951">
        <v>470337.827184466</v>
      </c>
      <c r="R10951">
        <v>1</v>
      </c>
      <c r="S10951" t="s">
        <v>13976</v>
      </c>
      <c r="T10951">
        <v>5</v>
      </c>
      <c r="U10951" t="s">
        <v>523</v>
      </c>
      <c r="V10951">
        <v>3</v>
      </c>
      <c r="W10951">
        <v>-26.236152679</v>
      </c>
      <c r="X10951">
        <v>-69.186038925800005</v>
      </c>
      <c r="Y10951">
        <v>220811</v>
      </c>
      <c r="Z10951">
        <v>2.7258605775980365E-2</v>
      </c>
      <c r="AA10951">
        <v>438.78969978850694</v>
      </c>
      <c r="AB10951">
        <v>944.66526007897437</v>
      </c>
      <c r="AC10951">
        <v>452.79953827244731</v>
      </c>
      <c r="AD10951">
        <v>5484.5235140948716</v>
      </c>
      <c r="AE10951">
        <v>971.60670671172568</v>
      </c>
      <c r="AF10951">
        <v>13509.424484104853</v>
      </c>
      <c r="AG10951">
        <v>5572.8512826412061</v>
      </c>
      <c r="AH10951">
        <v>14276524</v>
      </c>
      <c r="AI10951">
        <v>4.216012244997452E-4</v>
      </c>
      <c r="AJ10951">
        <v>6.786637447602792</v>
      </c>
      <c r="AK10951">
        <v>14.586669994812068</v>
      </c>
      <c r="AL10951">
        <v>7.0352782969283316</v>
      </c>
      <c r="AM10951">
        <v>2152.3367780344765</v>
      </c>
      <c r="AN10951">
        <v>15.109933438973874</v>
      </c>
      <c r="AO10951">
        <v>4852.7292597415608</v>
      </c>
      <c r="AP10951">
        <v>2193.2134911831949</v>
      </c>
    </row>
    <row r="10952" spans="1:42" x14ac:dyDescent="0.3">
      <c r="A10952" t="s">
        <v>876</v>
      </c>
      <c r="B10952" t="s">
        <v>13977</v>
      </c>
      <c r="C10952" t="s">
        <v>13978</v>
      </c>
      <c r="D10952" t="s">
        <v>13979</v>
      </c>
      <c r="E10952">
        <v>83789</v>
      </c>
      <c r="F10952">
        <v>2017</v>
      </c>
      <c r="G10952">
        <v>6105</v>
      </c>
      <c r="H10952">
        <v>146</v>
      </c>
      <c r="I10952">
        <v>17800</v>
      </c>
      <c r="J10952">
        <v>8.2022471910112357E-3</v>
      </c>
      <c r="K10952">
        <v>687.25808988764038</v>
      </c>
      <c r="L10952">
        <v>1354.2780914424884</v>
      </c>
      <c r="M10952">
        <v>36736.318318318314</v>
      </c>
      <c r="N10952">
        <v>692.70634201585494</v>
      </c>
      <c r="O10952">
        <v>83789</v>
      </c>
      <c r="P10952">
        <v>1359.6970101144825</v>
      </c>
      <c r="Q10952">
        <v>36736.318318318314</v>
      </c>
      <c r="R10952">
        <v>2</v>
      </c>
      <c r="S10952" t="s">
        <v>13980</v>
      </c>
      <c r="T10952">
        <v>0</v>
      </c>
      <c r="U10952" t="s">
        <v>1193</v>
      </c>
      <c r="V10952">
        <v>6</v>
      </c>
      <c r="W10952">
        <v>-34.196777501100001</v>
      </c>
      <c r="X10952">
        <v>-70.923634825500002</v>
      </c>
      <c r="Y10952">
        <v>757623</v>
      </c>
      <c r="Z10952">
        <v>2.3494534880804833E-2</v>
      </c>
      <c r="AA10952">
        <v>16.146809164980471</v>
      </c>
      <c r="AB10952">
        <v>30.619958600009511</v>
      </c>
      <c r="AC10952">
        <v>318.53957921049891</v>
      </c>
      <c r="AD10952">
        <v>16.518106436328726</v>
      </c>
      <c r="AE10952">
        <v>628.76202713815792</v>
      </c>
      <c r="AF10952">
        <v>31.356068878191817</v>
      </c>
      <c r="AG10952">
        <v>319.83042693926637</v>
      </c>
      <c r="AH10952">
        <v>14276524</v>
      </c>
      <c r="AI10952">
        <v>1.2468020927222901E-3</v>
      </c>
      <c r="AJ10952">
        <v>0.85687482471223375</v>
      </c>
      <c r="AK10952">
        <v>1.6024228385318355</v>
      </c>
      <c r="AL10952">
        <v>24.405082432928477</v>
      </c>
      <c r="AM10952">
        <v>0.93668233496279618</v>
      </c>
      <c r="AN10952">
        <v>44.835690593560436</v>
      </c>
      <c r="AO10952">
        <v>1.7550830677843274</v>
      </c>
      <c r="AP10952">
        <v>26.68748022958766</v>
      </c>
    </row>
    <row r="10953" spans="1:42" x14ac:dyDescent="0.3">
      <c r="A10953" t="s">
        <v>876</v>
      </c>
      <c r="B10953" t="s">
        <v>13973</v>
      </c>
      <c r="C10953" t="s">
        <v>13974</v>
      </c>
      <c r="D10953" t="s">
        <v>13975</v>
      </c>
      <c r="E10953">
        <v>301083.5</v>
      </c>
      <c r="F10953">
        <v>2017</v>
      </c>
      <c r="G10953">
        <v>6105</v>
      </c>
      <c r="H10953">
        <v>104</v>
      </c>
      <c r="I10953">
        <v>17800</v>
      </c>
      <c r="J10953">
        <v>5.8426966292134831E-3</v>
      </c>
      <c r="K10953">
        <v>1759.1395505617977</v>
      </c>
      <c r="L10953">
        <v>3571.6532451237595</v>
      </c>
      <c r="M10953">
        <v>1792.6767046430411</v>
      </c>
      <c r="N10953">
        <v>223662.02857142856</v>
      </c>
      <c r="O10953">
        <v>3649.4969696969692</v>
      </c>
      <c r="P10953">
        <v>301083.5</v>
      </c>
      <c r="Q10953">
        <v>223662.02857142856</v>
      </c>
      <c r="R10953">
        <v>1</v>
      </c>
      <c r="S10953" t="s">
        <v>13976</v>
      </c>
      <c r="T10953">
        <v>6</v>
      </c>
      <c r="U10953" t="s">
        <v>1193</v>
      </c>
      <c r="V10953">
        <v>6</v>
      </c>
      <c r="W10953">
        <v>-34.196777501100001</v>
      </c>
      <c r="X10953">
        <v>-70.923634825500002</v>
      </c>
      <c r="Y10953">
        <v>757623</v>
      </c>
      <c r="Z10953">
        <v>2.3494534880804833E-2</v>
      </c>
      <c r="AA10953">
        <v>41.330165530877494</v>
      </c>
      <c r="AB10953">
        <v>87.439707796015696</v>
      </c>
      <c r="AC10953">
        <v>43.537064510253487</v>
      </c>
      <c r="AD10953">
        <v>1872.3202583114087</v>
      </c>
      <c r="AE10953">
        <v>92.324768986725942</v>
      </c>
      <c r="AF10953">
        <v>4229.7290287721189</v>
      </c>
      <c r="AG10953">
        <v>1889.8354758887076</v>
      </c>
      <c r="AH10953">
        <v>14276524</v>
      </c>
      <c r="AI10953">
        <v>1.2468020927222901E-3</v>
      </c>
      <c r="AJ10953">
        <v>2.1932988730309981</v>
      </c>
      <c r="AK10953">
        <v>4.7141057862457458</v>
      </c>
      <c r="AL10953">
        <v>2.2736543802797029</v>
      </c>
      <c r="AM10953">
        <v>29.619598150139854</v>
      </c>
      <c r="AN10953">
        <v>4.8832135559239092</v>
      </c>
      <c r="AO10953">
        <v>65.302509687133735</v>
      </c>
      <c r="AP10953">
        <v>30.759414412954193</v>
      </c>
    </row>
    <row r="10954" spans="1:42" x14ac:dyDescent="0.3">
      <c r="A10954" t="s">
        <v>876</v>
      </c>
      <c r="B10954" t="s">
        <v>13977</v>
      </c>
      <c r="C10954" t="s">
        <v>13978</v>
      </c>
      <c r="D10954" t="s">
        <v>13975</v>
      </c>
      <c r="E10954">
        <v>230519.5</v>
      </c>
      <c r="F10954">
        <v>2017</v>
      </c>
      <c r="G10954">
        <v>6105</v>
      </c>
      <c r="H10954">
        <v>187</v>
      </c>
      <c r="I10954">
        <v>17800</v>
      </c>
      <c r="J10954">
        <v>1.050561797752809E-2</v>
      </c>
      <c r="K10954">
        <v>2421.7498033707866</v>
      </c>
      <c r="L10954">
        <v>4916.9780426599746</v>
      </c>
      <c r="M10954">
        <v>129450.8903903904</v>
      </c>
      <c r="N10954">
        <v>2440.9482729331826</v>
      </c>
      <c r="O10954">
        <v>230519.5</v>
      </c>
      <c r="P10954">
        <v>4976.006752856978</v>
      </c>
      <c r="Q10954">
        <v>129450.8903903904</v>
      </c>
      <c r="R10954">
        <v>2</v>
      </c>
      <c r="S10954" t="s">
        <v>13980</v>
      </c>
      <c r="T10954">
        <v>0</v>
      </c>
      <c r="U10954" t="s">
        <v>1193</v>
      </c>
      <c r="V10954">
        <v>6</v>
      </c>
      <c r="W10954">
        <v>-34.196777501100001</v>
      </c>
      <c r="X10954">
        <v>-70.923634825500002</v>
      </c>
      <c r="Y10954">
        <v>757623</v>
      </c>
      <c r="Z10954">
        <v>2.3494534880804833E-2</v>
      </c>
      <c r="AA10954">
        <v>56.89788522787719</v>
      </c>
      <c r="AB10954">
        <v>120.37538187017252</v>
      </c>
      <c r="AC10954">
        <v>1122.4650166649308</v>
      </c>
      <c r="AD10954">
        <v>58.206257012961238</v>
      </c>
      <c r="AE10954">
        <v>2275.0235644922946</v>
      </c>
      <c r="AF10954">
        <v>123.00337133155469</v>
      </c>
      <c r="AG10954">
        <v>1127.0136866323303</v>
      </c>
      <c r="AH10954">
        <v>14276524</v>
      </c>
      <c r="AI10954">
        <v>1.2468020927222901E-3</v>
      </c>
      <c r="AJ10954">
        <v>3.0194427228924914</v>
      </c>
      <c r="AK10954">
        <v>6.4897550380603937</v>
      </c>
      <c r="AL10954">
        <v>85.998265357422156</v>
      </c>
      <c r="AM10954">
        <v>3.3006672367987737</v>
      </c>
      <c r="AN10954">
        <v>188.726228158889</v>
      </c>
      <c r="AO10954">
        <v>7.078372424868391</v>
      </c>
      <c r="AP10954">
        <v>94.040944660297967</v>
      </c>
    </row>
    <row r="10955" spans="1:42" x14ac:dyDescent="0.3">
      <c r="A10955" t="s">
        <v>876</v>
      </c>
      <c r="B10955" t="s">
        <v>13973</v>
      </c>
      <c r="C10955" t="s">
        <v>13974</v>
      </c>
      <c r="D10955" t="s">
        <v>13979</v>
      </c>
      <c r="E10955">
        <v>58473</v>
      </c>
      <c r="F10955">
        <v>2017</v>
      </c>
      <c r="G10955">
        <v>6105</v>
      </c>
      <c r="H10955">
        <v>36</v>
      </c>
      <c r="I10955">
        <v>17800</v>
      </c>
      <c r="J10955">
        <v>2.0224719101123597E-3</v>
      </c>
      <c r="K10955">
        <v>118.26</v>
      </c>
      <c r="L10955">
        <v>233.03752906011292</v>
      </c>
      <c r="M10955">
        <v>120.51457033262724</v>
      </c>
      <c r="N10955">
        <v>15035.914285714285</v>
      </c>
      <c r="O10955">
        <v>236.86598402160459</v>
      </c>
      <c r="P10955">
        <v>58473</v>
      </c>
      <c r="Q10955">
        <v>15035.914285714285</v>
      </c>
      <c r="R10955">
        <v>1</v>
      </c>
      <c r="S10955" t="s">
        <v>13976</v>
      </c>
      <c r="T10955">
        <v>6</v>
      </c>
      <c r="U10955" t="s">
        <v>1193</v>
      </c>
      <c r="V10955">
        <v>6</v>
      </c>
      <c r="W10955">
        <v>-34.196777501100001</v>
      </c>
      <c r="X10955">
        <v>-70.923634825500002</v>
      </c>
      <c r="Y10955">
        <v>757623</v>
      </c>
      <c r="Z10955">
        <v>2.3494534880804833E-2</v>
      </c>
      <c r="AA10955">
        <v>2.7784636950039796</v>
      </c>
      <c r="AB10955">
        <v>5.2689322356745771</v>
      </c>
      <c r="AC10955">
        <v>2.9268247918923165</v>
      </c>
      <c r="AD10955">
        <v>125.8686917005501</v>
      </c>
      <c r="AE10955">
        <v>5.5386582680148715</v>
      </c>
      <c r="AF10955">
        <v>225.83714193756035</v>
      </c>
      <c r="AG10955">
        <v>127.04617055947854</v>
      </c>
      <c r="AH10955">
        <v>14276524</v>
      </c>
      <c r="AI10955">
        <v>1.2468020927222901E-3</v>
      </c>
      <c r="AJ10955">
        <v>0.14744681548533803</v>
      </c>
      <c r="AK10955">
        <v>0.27573705958958822</v>
      </c>
      <c r="AL10955">
        <v>0.15284879867888115</v>
      </c>
      <c r="AM10955">
        <v>1.9912085292590249</v>
      </c>
      <c r="AN10955">
        <v>0.28602276303281732</v>
      </c>
      <c r="AO10955">
        <v>3.6440668283537518</v>
      </c>
      <c r="AP10955">
        <v>2.0678338721417857</v>
      </c>
    </row>
    <row r="10956" spans="1:42" x14ac:dyDescent="0.3">
      <c r="A10956" t="s">
        <v>876</v>
      </c>
      <c r="B10956" t="s">
        <v>13977</v>
      </c>
      <c r="C10956" t="s">
        <v>13974</v>
      </c>
      <c r="D10956" t="s">
        <v>13975</v>
      </c>
      <c r="E10956">
        <v>379334.48543689318</v>
      </c>
      <c r="F10956">
        <v>2017</v>
      </c>
      <c r="G10956">
        <v>6105</v>
      </c>
      <c r="H10956">
        <v>8476</v>
      </c>
      <c r="I10956">
        <v>17800</v>
      </c>
      <c r="J10956">
        <v>0.47617977528089889</v>
      </c>
      <c r="K10956">
        <v>180631.4100316352</v>
      </c>
      <c r="L10956">
        <v>366743.36700845289</v>
      </c>
      <c r="M10956">
        <v>184075.06146236366</v>
      </c>
      <c r="N10956">
        <v>182063.36911455868</v>
      </c>
      <c r="O10956">
        <v>374736.4916740217</v>
      </c>
      <c r="P10956">
        <v>371146.15012848971</v>
      </c>
      <c r="Q10956">
        <v>185562.36501201053</v>
      </c>
      <c r="R10956">
        <v>2</v>
      </c>
      <c r="S10956" t="s">
        <v>13980</v>
      </c>
      <c r="T10956">
        <v>0</v>
      </c>
      <c r="U10956" t="s">
        <v>1193</v>
      </c>
      <c r="V10956">
        <v>6</v>
      </c>
      <c r="W10956">
        <v>-34.196777501100001</v>
      </c>
      <c r="X10956">
        <v>-70.923634825500002</v>
      </c>
      <c r="Y10956">
        <v>757623</v>
      </c>
      <c r="Z10956">
        <v>2.3494534880804833E-2</v>
      </c>
      <c r="AA10956">
        <v>4243.8509635572127</v>
      </c>
      <c r="AB10956">
        <v>8978.4563748250694</v>
      </c>
      <c r="AC10956">
        <v>4470.4590654072072</v>
      </c>
      <c r="AD10956">
        <v>4341.4386830055191</v>
      </c>
      <c r="AE10956">
        <v>9480.0626804118019</v>
      </c>
      <c r="AF10956">
        <v>9174.4706126695473</v>
      </c>
      <c r="AG10956">
        <v>4577.869389591292</v>
      </c>
      <c r="AH10956">
        <v>14276524</v>
      </c>
      <c r="AI10956">
        <v>1.2468020927222901E-3</v>
      </c>
      <c r="AJ10956">
        <v>225.21162003882083</v>
      </c>
      <c r="AK10956">
        <v>484.05231690454571</v>
      </c>
      <c r="AL10956">
        <v>233.46265877733671</v>
      </c>
      <c r="AM10956">
        <v>246.1873543659789</v>
      </c>
      <c r="AN10956">
        <v>501.41658733693771</v>
      </c>
      <c r="AO10956">
        <v>527.95560881367533</v>
      </c>
      <c r="AP10956">
        <v>255.20837174904241</v>
      </c>
    </row>
    <row r="10957" spans="1:42" x14ac:dyDescent="0.3">
      <c r="A10957" t="s">
        <v>876</v>
      </c>
      <c r="B10957" t="s">
        <v>13977</v>
      </c>
      <c r="C10957" t="s">
        <v>13974</v>
      </c>
      <c r="D10957" t="s">
        <v>13979</v>
      </c>
      <c r="E10957">
        <v>228176.62195121951</v>
      </c>
      <c r="F10957">
        <v>2017</v>
      </c>
      <c r="G10957">
        <v>6105</v>
      </c>
      <c r="H10957">
        <v>8851</v>
      </c>
      <c r="I10957">
        <v>17800</v>
      </c>
      <c r="J10957">
        <v>0.49724719101123593</v>
      </c>
      <c r="K10957">
        <v>113460.18431967661</v>
      </c>
      <c r="L10957">
        <v>223579.24066093695</v>
      </c>
      <c r="M10957">
        <v>115623.24846225703</v>
      </c>
      <c r="N10957">
        <v>114359.6421795155</v>
      </c>
      <c r="O10957">
        <v>227252.31021607333</v>
      </c>
      <c r="P10957">
        <v>224473.85582863662</v>
      </c>
      <c r="Q10957">
        <v>116557.46989612994</v>
      </c>
      <c r="R10957">
        <v>2</v>
      </c>
      <c r="S10957" t="s">
        <v>13980</v>
      </c>
      <c r="T10957">
        <v>0</v>
      </c>
      <c r="U10957" t="s">
        <v>1193</v>
      </c>
      <c r="V10957">
        <v>6</v>
      </c>
      <c r="W10957">
        <v>-34.196777501100001</v>
      </c>
      <c r="X10957">
        <v>-70.923634825500002</v>
      </c>
      <c r="Y10957">
        <v>757623</v>
      </c>
      <c r="Z10957">
        <v>2.3494534880804833E-2</v>
      </c>
      <c r="AA10957">
        <v>2665.6942580811879</v>
      </c>
      <c r="AB10957">
        <v>5055.0822139990132</v>
      </c>
      <c r="AC10957">
        <v>2808.0338268180399</v>
      </c>
      <c r="AD10957">
        <v>2726.9921277817152</v>
      </c>
      <c r="AE10957">
        <v>5313.8608825694919</v>
      </c>
      <c r="AF10957">
        <v>5176.6074591304714</v>
      </c>
      <c r="AG10957">
        <v>2875.5015788420542</v>
      </c>
      <c r="AH10957">
        <v>14276524</v>
      </c>
      <c r="AI10957">
        <v>1.2468020927222901E-3</v>
      </c>
      <c r="AJ10957">
        <v>141.46239525042958</v>
      </c>
      <c r="AK10957">
        <v>264.54572640622644</v>
      </c>
      <c r="AL10957">
        <v>146.64512828637746</v>
      </c>
      <c r="AM10957">
        <v>154.63790377678785</v>
      </c>
      <c r="AN10957">
        <v>274.41396425948454</v>
      </c>
      <c r="AO10957">
        <v>289.74856941983666</v>
      </c>
      <c r="AP10957">
        <v>160.30428425211122</v>
      </c>
    </row>
    <row r="10958" spans="1:42" x14ac:dyDescent="0.3">
      <c r="A10958" t="s">
        <v>1229</v>
      </c>
      <c r="B10958" t="s">
        <v>13977</v>
      </c>
      <c r="C10958" t="s">
        <v>13978</v>
      </c>
      <c r="D10958" t="s">
        <v>13979</v>
      </c>
      <c r="E10958">
        <v>149913.36363636371</v>
      </c>
      <c r="F10958">
        <v>2017</v>
      </c>
      <c r="G10958">
        <v>13105</v>
      </c>
      <c r="H10958">
        <v>1698</v>
      </c>
      <c r="I10958">
        <v>117922</v>
      </c>
      <c r="J10958">
        <v>1.43993487220366E-2</v>
      </c>
      <c r="K10958">
        <v>2158.6548010934816</v>
      </c>
      <c r="L10958">
        <v>4125.7883797618324</v>
      </c>
      <c r="M10958">
        <v>90846.856336383134</v>
      </c>
      <c r="N10958">
        <v>2351.5278656309056</v>
      </c>
      <c r="O10958">
        <v>149913.36363636371</v>
      </c>
      <c r="P10958">
        <v>4544.2078557321092</v>
      </c>
      <c r="Q10958">
        <v>90846.856336383134</v>
      </c>
      <c r="R10958">
        <v>2</v>
      </c>
      <c r="S10958" t="s">
        <v>13980</v>
      </c>
      <c r="T10958">
        <v>0</v>
      </c>
      <c r="U10958" t="s">
        <v>7580</v>
      </c>
      <c r="V10958">
        <v>13</v>
      </c>
      <c r="W10958">
        <v>-33.562866010800001</v>
      </c>
      <c r="X10958">
        <v>-70.676306736699999</v>
      </c>
      <c r="Y10958">
        <v>5758981</v>
      </c>
      <c r="Z10958">
        <v>2.0476191881862435E-2</v>
      </c>
      <c r="AA10958">
        <v>44.20102991389372</v>
      </c>
      <c r="AB10958">
        <v>82.350980211255305</v>
      </c>
      <c r="AC10958">
        <v>1833.6771198489103</v>
      </c>
      <c r="AD10958">
        <v>47.046064043011235</v>
      </c>
      <c r="AE10958">
        <v>3329.4908239535612</v>
      </c>
      <c r="AF10958">
        <v>87.978086241581366</v>
      </c>
      <c r="AG10958">
        <v>1877.2890900509276</v>
      </c>
      <c r="AH10958">
        <v>14276524</v>
      </c>
      <c r="AI10958">
        <v>8.2598537291010046E-3</v>
      </c>
      <c r="AJ10958">
        <v>17.830172908653783</v>
      </c>
      <c r="AK10958">
        <v>33.343815759079689</v>
      </c>
      <c r="AL10958">
        <v>507.83011366356817</v>
      </c>
      <c r="AM10958">
        <v>19.490837530997624</v>
      </c>
      <c r="AN10958">
        <v>932.9578751838792</v>
      </c>
      <c r="AO10958">
        <v>36.520427097568692</v>
      </c>
      <c r="AP10958">
        <v>555.32310352288687</v>
      </c>
    </row>
    <row r="10959" spans="1:42" x14ac:dyDescent="0.3">
      <c r="A10959" t="s">
        <v>1229</v>
      </c>
      <c r="B10959" t="s">
        <v>13977</v>
      </c>
      <c r="C10959" t="s">
        <v>13978</v>
      </c>
      <c r="D10959" t="s">
        <v>13975</v>
      </c>
      <c r="E10959">
        <v>461607.66666666669</v>
      </c>
      <c r="F10959">
        <v>2017</v>
      </c>
      <c r="G10959">
        <v>13105</v>
      </c>
      <c r="H10959">
        <v>1104</v>
      </c>
      <c r="I10959">
        <v>117922</v>
      </c>
      <c r="J10959">
        <v>9.3621207238683193E-3</v>
      </c>
      <c r="K10959">
        <v>4321.6267023964992</v>
      </c>
      <c r="L10959">
        <v>9115.4035093995371</v>
      </c>
      <c r="M10959">
        <v>181875.39757316202</v>
      </c>
      <c r="N10959">
        <v>4707.7585588914544</v>
      </c>
      <c r="O10959">
        <v>461607.66666666669</v>
      </c>
      <c r="P10959">
        <v>9756.5689123734028</v>
      </c>
      <c r="Q10959">
        <v>181875.39757316202</v>
      </c>
      <c r="R10959">
        <v>2</v>
      </c>
      <c r="S10959" t="s">
        <v>13980</v>
      </c>
      <c r="T10959">
        <v>0</v>
      </c>
      <c r="U10959" t="s">
        <v>7580</v>
      </c>
      <c r="V10959">
        <v>13</v>
      </c>
      <c r="W10959">
        <v>-33.562866010800001</v>
      </c>
      <c r="X10959">
        <v>-70.676306736699999</v>
      </c>
      <c r="Y10959">
        <v>5758981</v>
      </c>
      <c r="Z10959">
        <v>2.0476191881862435E-2</v>
      </c>
      <c r="AA10959">
        <v>88.49045760005113</v>
      </c>
      <c r="AB10959">
        <v>191.0166557467499</v>
      </c>
      <c r="AC10959">
        <v>3671.0214160681744</v>
      </c>
      <c r="AD10959">
        <v>94.186215650571953</v>
      </c>
      <c r="AE10959">
        <v>8171.2261933394266</v>
      </c>
      <c r="AF10959">
        <v>202.44108544345661</v>
      </c>
      <c r="AG10959">
        <v>3758.3325761821889</v>
      </c>
      <c r="AH10959">
        <v>14276524</v>
      </c>
      <c r="AI10959">
        <v>8.2598537291010046E-3</v>
      </c>
      <c r="AJ10959">
        <v>35.696004433572199</v>
      </c>
      <c r="AK10959">
        <v>76.722211968135298</v>
      </c>
      <c r="AL10959">
        <v>1016.6758382942047</v>
      </c>
      <c r="AM10959">
        <v>39.020654846417692</v>
      </c>
      <c r="AN10959">
        <v>2231.1310050741859</v>
      </c>
      <c r="AO10959">
        <v>83.680876456080298</v>
      </c>
      <c r="AP10959">
        <v>1111.7567993856717</v>
      </c>
    </row>
    <row r="10960" spans="1:42" x14ac:dyDescent="0.3">
      <c r="A10960" t="s">
        <v>1229</v>
      </c>
      <c r="B10960" t="s">
        <v>13977</v>
      </c>
      <c r="C10960" t="s">
        <v>13974</v>
      </c>
      <c r="D10960" t="s">
        <v>13979</v>
      </c>
      <c r="E10960">
        <v>253977.5433070866</v>
      </c>
      <c r="F10960">
        <v>2017</v>
      </c>
      <c r="G10960">
        <v>13105</v>
      </c>
      <c r="H10960">
        <v>54319</v>
      </c>
      <c r="I10960">
        <v>117922</v>
      </c>
      <c r="J10960">
        <v>0.46063499601431457</v>
      </c>
      <c r="K10960">
        <v>116990.94464898524</v>
      </c>
      <c r="L10960">
        <v>223602.16173778143</v>
      </c>
      <c r="M10960">
        <v>120169.38734090257</v>
      </c>
      <c r="N10960">
        <v>127443.93695055554</v>
      </c>
      <c r="O10960">
        <v>229930.10291496062</v>
      </c>
      <c r="P10960">
        <v>246278.91845149934</v>
      </c>
      <c r="Q10960">
        <v>130830.42044322925</v>
      </c>
      <c r="R10960">
        <v>2</v>
      </c>
      <c r="S10960" t="s">
        <v>13980</v>
      </c>
      <c r="T10960">
        <v>0</v>
      </c>
      <c r="U10960" t="s">
        <v>7580</v>
      </c>
      <c r="V10960">
        <v>13</v>
      </c>
      <c r="W10960">
        <v>-33.562866010800001</v>
      </c>
      <c r="X10960">
        <v>-70.676306736699999</v>
      </c>
      <c r="Y10960">
        <v>5758981</v>
      </c>
      <c r="Z10960">
        <v>2.0476191881862435E-2</v>
      </c>
      <c r="AA10960">
        <v>2395.5290310729692</v>
      </c>
      <c r="AB10960">
        <v>4463.1123803603596</v>
      </c>
      <c r="AC10960">
        <v>2455.4203373273876</v>
      </c>
      <c r="AD10960">
        <v>2549.7191452845873</v>
      </c>
      <c r="AE10960">
        <v>4577.6714186825238</v>
      </c>
      <c r="AF10960">
        <v>4768.0802936155833</v>
      </c>
      <c r="AG10960">
        <v>2616.0769965166473</v>
      </c>
      <c r="AH10960">
        <v>14276524</v>
      </c>
      <c r="AI10960">
        <v>8.2598537291010046E-3</v>
      </c>
      <c r="AJ10960">
        <v>966.32809042996996</v>
      </c>
      <c r="AK10960">
        <v>1807.1089930082444</v>
      </c>
      <c r="AL10960">
        <v>1001.7312836882902</v>
      </c>
      <c r="AM10960">
        <v>1056.3298465304549</v>
      </c>
      <c r="AN10960">
        <v>1874.518818946553</v>
      </c>
      <c r="AO10960">
        <v>1979.2693407786483</v>
      </c>
      <c r="AP10960">
        <v>1095.036830210998</v>
      </c>
    </row>
    <row r="10961" spans="1:42" x14ac:dyDescent="0.3">
      <c r="A10961" t="s">
        <v>1229</v>
      </c>
      <c r="B10961" t="s">
        <v>13973</v>
      </c>
      <c r="C10961" t="s">
        <v>13974</v>
      </c>
      <c r="D10961" t="s">
        <v>13975</v>
      </c>
      <c r="E10961">
        <v>440442.6875</v>
      </c>
      <c r="F10961">
        <v>2017</v>
      </c>
      <c r="G10961">
        <v>13105</v>
      </c>
      <c r="H10961">
        <v>3674</v>
      </c>
      <c r="I10961">
        <v>117922</v>
      </c>
      <c r="J10961">
        <v>3.1156187988670477E-2</v>
      </c>
      <c r="K10961">
        <v>13722.515169985245</v>
      </c>
      <c r="L10961">
        <v>28944.254456060957</v>
      </c>
      <c r="M10961">
        <v>14095.332298589759</v>
      </c>
      <c r="N10961">
        <v>172975.56749064673</v>
      </c>
      <c r="O10961">
        <v>29527.333063427184</v>
      </c>
      <c r="P10961">
        <v>440442.6875</v>
      </c>
      <c r="Q10961">
        <v>172975.56749064673</v>
      </c>
      <c r="R10961">
        <v>1</v>
      </c>
      <c r="S10961" t="s">
        <v>13976</v>
      </c>
      <c r="T10961">
        <v>6</v>
      </c>
      <c r="U10961" t="s">
        <v>7580</v>
      </c>
      <c r="V10961">
        <v>13</v>
      </c>
      <c r="W10961">
        <v>-33.562866010800001</v>
      </c>
      <c r="X10961">
        <v>-70.676306736699999</v>
      </c>
      <c r="Y10961">
        <v>5758981</v>
      </c>
      <c r="Z10961">
        <v>2.0476191881862435E-2</v>
      </c>
      <c r="AA10961">
        <v>280.98485372238599</v>
      </c>
      <c r="AB10961">
        <v>606.53756946453927</v>
      </c>
      <c r="AC10961">
        <v>288.00983639170596</v>
      </c>
      <c r="AD10961">
        <v>4690.0012285199218</v>
      </c>
      <c r="AE10961">
        <v>621.2339378373108</v>
      </c>
      <c r="AF10961">
        <v>10829.422344821818</v>
      </c>
      <c r="AG10961">
        <v>4734.2524776626378</v>
      </c>
      <c r="AH10961">
        <v>14276524</v>
      </c>
      <c r="AI10961">
        <v>8.2598537291010046E-3</v>
      </c>
      <c r="AJ10961">
        <v>113.34596809944773</v>
      </c>
      <c r="AK10961">
        <v>243.61699658689454</v>
      </c>
      <c r="AL10961">
        <v>117.49860451084568</v>
      </c>
      <c r="AM10961">
        <v>1530.6906269480239</v>
      </c>
      <c r="AN10961">
        <v>252.3561994848659</v>
      </c>
      <c r="AO10961">
        <v>3374.7230123649119</v>
      </c>
      <c r="AP10961">
        <v>1589.5943994127626</v>
      </c>
    </row>
    <row r="10962" spans="1:42" x14ac:dyDescent="0.3">
      <c r="A10962" t="s">
        <v>1229</v>
      </c>
      <c r="B10962" t="s">
        <v>13973</v>
      </c>
      <c r="C10962" t="s">
        <v>13974</v>
      </c>
      <c r="D10962" t="s">
        <v>13979</v>
      </c>
      <c r="E10962">
        <v>182577.62962962961</v>
      </c>
      <c r="F10962">
        <v>2017</v>
      </c>
      <c r="G10962">
        <v>13105</v>
      </c>
      <c r="H10962">
        <v>5681</v>
      </c>
      <c r="I10962">
        <v>117922</v>
      </c>
      <c r="J10962">
        <v>4.8175912891572394E-2</v>
      </c>
      <c r="K10962">
        <v>8795.8439809868032</v>
      </c>
      <c r="L10962">
        <v>16811.298809133616</v>
      </c>
      <c r="M10962">
        <v>9034.8119293566015</v>
      </c>
      <c r="N10962">
        <v>110873.70539026466</v>
      </c>
      <c r="O10962">
        <v>17287.058565432097</v>
      </c>
      <c r="P10962">
        <v>182577.62962962961</v>
      </c>
      <c r="Q10962">
        <v>110873.70539026466</v>
      </c>
      <c r="R10962">
        <v>1</v>
      </c>
      <c r="S10962" t="s">
        <v>13976</v>
      </c>
      <c r="T10962">
        <v>6</v>
      </c>
      <c r="U10962" t="s">
        <v>7580</v>
      </c>
      <c r="V10962">
        <v>13</v>
      </c>
      <c r="W10962">
        <v>-33.562866010800001</v>
      </c>
      <c r="X10962">
        <v>-70.676306736699999</v>
      </c>
      <c r="Y10962">
        <v>5758981</v>
      </c>
      <c r="Z10962">
        <v>2.0476191881862435E-2</v>
      </c>
      <c r="AA10962">
        <v>180.10538911761054</v>
      </c>
      <c r="AB10962">
        <v>335.55451907021472</v>
      </c>
      <c r="AC10962">
        <v>184.60825544809396</v>
      </c>
      <c r="AD10962">
        <v>3006.1922734782465</v>
      </c>
      <c r="AE10962">
        <v>344.1675226724758</v>
      </c>
      <c r="AF10962">
        <v>5302.670261988128</v>
      </c>
      <c r="AG10962">
        <v>3034.5563946762641</v>
      </c>
      <c r="AH10962">
        <v>14276524</v>
      </c>
      <c r="AI10962">
        <v>8.2598537291010046E-3</v>
      </c>
      <c r="AJ10962">
        <v>72.652384706944474</v>
      </c>
      <c r="AK10962">
        <v>135.86563307809448</v>
      </c>
      <c r="AL10962">
        <v>75.314137420055928</v>
      </c>
      <c r="AM10962">
        <v>981.14053954499434</v>
      </c>
      <c r="AN10962">
        <v>140.93377158674429</v>
      </c>
      <c r="AO10962">
        <v>1795.5636697877567</v>
      </c>
      <c r="AP10962">
        <v>1018.8966204145297</v>
      </c>
    </row>
    <row r="10963" spans="1:42" x14ac:dyDescent="0.3">
      <c r="A10963" t="s">
        <v>1229</v>
      </c>
      <c r="B10963" t="s">
        <v>13977</v>
      </c>
      <c r="C10963" t="s">
        <v>13974</v>
      </c>
      <c r="D10963" t="s">
        <v>13975</v>
      </c>
      <c r="E10963">
        <v>336473.45606694563</v>
      </c>
      <c r="F10963">
        <v>2017</v>
      </c>
      <c r="G10963">
        <v>13105</v>
      </c>
      <c r="H10963">
        <v>51129</v>
      </c>
      <c r="I10963">
        <v>117922</v>
      </c>
      <c r="J10963">
        <v>0.43358321602415156</v>
      </c>
      <c r="K10963">
        <v>145889.24318826737</v>
      </c>
      <c r="L10963">
        <v>307717.30436701782</v>
      </c>
      <c r="M10963">
        <v>149852.80293412946</v>
      </c>
      <c r="N10963">
        <v>158924.26175747681</v>
      </c>
      <c r="O10963">
        <v>313916.23333114729</v>
      </c>
      <c r="P10963">
        <v>329361.73176434176</v>
      </c>
      <c r="Q10963">
        <v>163147.25111189275</v>
      </c>
      <c r="R10963">
        <v>2</v>
      </c>
      <c r="S10963" t="s">
        <v>13980</v>
      </c>
      <c r="T10963">
        <v>0</v>
      </c>
      <c r="U10963" t="s">
        <v>7580</v>
      </c>
      <c r="V10963">
        <v>13</v>
      </c>
      <c r="W10963">
        <v>-33.562866010800001</v>
      </c>
      <c r="X10963">
        <v>-70.676306736699999</v>
      </c>
      <c r="Y10963">
        <v>5758981</v>
      </c>
      <c r="Z10963">
        <v>2.0476191881862435E-2</v>
      </c>
      <c r="AA10963">
        <v>2987.2561370226549</v>
      </c>
      <c r="AB10963">
        <v>6448.330053077867</v>
      </c>
      <c r="AC10963">
        <v>3061.9413818442049</v>
      </c>
      <c r="AD10963">
        <v>3179.533232800773</v>
      </c>
      <c r="AE10963">
        <v>6604.572697590238</v>
      </c>
      <c r="AF10963">
        <v>6833.995340037025</v>
      </c>
      <c r="AG10963">
        <v>3262.2823440665297</v>
      </c>
      <c r="AH10963">
        <v>14276524</v>
      </c>
      <c r="AI10963">
        <v>8.2598537291010046E-3</v>
      </c>
      <c r="AJ10963">
        <v>1205.0238093843336</v>
      </c>
      <c r="AK10963">
        <v>2589.9843301028741</v>
      </c>
      <c r="AL10963">
        <v>1249.172055955049</v>
      </c>
      <c r="AM10963">
        <v>1317.2571802876146</v>
      </c>
      <c r="AN10963">
        <v>2682.8940978138558</v>
      </c>
      <c r="AO10963">
        <v>2824.8945538814355</v>
      </c>
      <c r="AP10963">
        <v>1365.5252968687557</v>
      </c>
    </row>
    <row r="10964" spans="1:42" x14ac:dyDescent="0.3">
      <c r="A10964" t="s">
        <v>1359</v>
      </c>
      <c r="B10964" t="s">
        <v>13977</v>
      </c>
      <c r="C10964" t="s">
        <v>13978</v>
      </c>
      <c r="D10964" t="s">
        <v>13975</v>
      </c>
      <c r="E10964">
        <v>172312.66666666669</v>
      </c>
      <c r="F10964">
        <v>2017</v>
      </c>
      <c r="G10964">
        <v>16104</v>
      </c>
      <c r="H10964">
        <v>217</v>
      </c>
      <c r="I10964">
        <v>8567</v>
      </c>
      <c r="J10964">
        <v>2.5329753706081475E-2</v>
      </c>
      <c r="K10964">
        <v>4364.6374071047821</v>
      </c>
      <c r="L10964">
        <v>9102.2026939305415</v>
      </c>
      <c r="M10964">
        <v>92098.149425287367</v>
      </c>
      <c r="N10964">
        <v>4570.5718942264602</v>
      </c>
      <c r="O10964">
        <v>172312.66666666669</v>
      </c>
      <c r="P10964">
        <v>9461.5001686909582</v>
      </c>
      <c r="Q10964">
        <v>92098.149425287367</v>
      </c>
      <c r="R10964">
        <v>2</v>
      </c>
      <c r="S10964" t="s">
        <v>13980</v>
      </c>
      <c r="T10964">
        <v>0</v>
      </c>
      <c r="U10964" t="s">
        <v>537</v>
      </c>
      <c r="V10964">
        <v>16</v>
      </c>
      <c r="W10964">
        <v>-36.925111265200002</v>
      </c>
      <c r="X10964">
        <v>-71.847110561600005</v>
      </c>
      <c r="Y10964">
        <v>376101</v>
      </c>
      <c r="Z10964">
        <v>2.2778455787142285E-2</v>
      </c>
      <c r="AA10964">
        <v>99.419700204643618</v>
      </c>
      <c r="AB10964">
        <v>214.49996653682959</v>
      </c>
      <c r="AC10964">
        <v>1412.5056159967767</v>
      </c>
      <c r="AD10964">
        <v>101.5461977504696</v>
      </c>
      <c r="AE10964">
        <v>2859.1412040577052</v>
      </c>
      <c r="AF10964">
        <v>219.16820235080809</v>
      </c>
      <c r="AG10964">
        <v>1425.7549251379039</v>
      </c>
      <c r="AH10964">
        <v>14276524</v>
      </c>
      <c r="AI10964">
        <v>6.0007604091864375E-4</v>
      </c>
      <c r="AJ10964">
        <v>2.6191143353008526</v>
      </c>
      <c r="AK10964">
        <v>5.6293203788585684</v>
      </c>
      <c r="AL10964">
        <v>74.596311399098795</v>
      </c>
      <c r="AM10964">
        <v>2.863053109242677</v>
      </c>
      <c r="AN10964">
        <v>163.7042378285926</v>
      </c>
      <c r="AO10964">
        <v>6.1398967922171614</v>
      </c>
      <c r="AP10964">
        <v>81.572663855359494</v>
      </c>
    </row>
    <row r="10965" spans="1:42" x14ac:dyDescent="0.3">
      <c r="A10965" t="s">
        <v>1359</v>
      </c>
      <c r="B10965" t="s">
        <v>13973</v>
      </c>
      <c r="C10965" t="s">
        <v>13974</v>
      </c>
      <c r="D10965" t="s">
        <v>13975</v>
      </c>
      <c r="E10965">
        <v>193109.5</v>
      </c>
      <c r="F10965">
        <v>2017</v>
      </c>
      <c r="G10965">
        <v>16104</v>
      </c>
      <c r="H10965">
        <v>156</v>
      </c>
      <c r="I10965">
        <v>8567</v>
      </c>
      <c r="J10965">
        <v>1.8209408194233688E-2</v>
      </c>
      <c r="K10965">
        <v>3516.4097116843704</v>
      </c>
      <c r="L10965">
        <v>7333.2721518987346</v>
      </c>
      <c r="M10965">
        <v>3691.3468937630196</v>
      </c>
      <c r="N10965">
        <v>78044.253886010367</v>
      </c>
      <c r="O10965">
        <v>7742.2467232074023</v>
      </c>
      <c r="P10965">
        <v>193109.5</v>
      </c>
      <c r="Q10965">
        <v>78044.253886010367</v>
      </c>
      <c r="R10965">
        <v>1</v>
      </c>
      <c r="S10965" t="s">
        <v>13976</v>
      </c>
      <c r="T10965">
        <v>6</v>
      </c>
      <c r="U10965" t="s">
        <v>537</v>
      </c>
      <c r="V10965">
        <v>16</v>
      </c>
      <c r="W10965">
        <v>-36.925111265200002</v>
      </c>
      <c r="X10965">
        <v>-71.847110561600005</v>
      </c>
      <c r="Y10965">
        <v>376101</v>
      </c>
      <c r="Z10965">
        <v>2.2778455787142285E-2</v>
      </c>
      <c r="AA10965">
        <v>80.098383147080185</v>
      </c>
      <c r="AB10965">
        <v>172.81384342678166</v>
      </c>
      <c r="AC10965">
        <v>86.162995632513329</v>
      </c>
      <c r="AD10965">
        <v>3824.92153377349</v>
      </c>
      <c r="AE10965">
        <v>186.83032441718404</v>
      </c>
      <c r="AF10965">
        <v>8113.4074872071105</v>
      </c>
      <c r="AG10965">
        <v>3948.2414154652693</v>
      </c>
      <c r="AH10965">
        <v>14276524</v>
      </c>
      <c r="AI10965">
        <v>6.0007604091864375E-4</v>
      </c>
      <c r="AJ10965">
        <v>2.1101132180354267</v>
      </c>
      <c r="AK10965">
        <v>4.5353130177958425</v>
      </c>
      <c r="AL10965">
        <v>2.1874210669895064</v>
      </c>
      <c r="AM10965">
        <v>28.496210132609889</v>
      </c>
      <c r="AN10965">
        <v>4.6980070055865975</v>
      </c>
      <c r="AO10965">
        <v>62.825769235581923</v>
      </c>
      <c r="AP10965">
        <v>29.592796371662903</v>
      </c>
    </row>
    <row r="10966" spans="1:42" x14ac:dyDescent="0.3">
      <c r="A10966" t="s">
        <v>1359</v>
      </c>
      <c r="B10966" t="s">
        <v>13977</v>
      </c>
      <c r="C10966" t="s">
        <v>13974</v>
      </c>
      <c r="D10966" t="s">
        <v>13975</v>
      </c>
      <c r="E10966">
        <v>221943.421875</v>
      </c>
      <c r="F10966">
        <v>2017</v>
      </c>
      <c r="G10966">
        <v>16104</v>
      </c>
      <c r="H10966">
        <v>3735</v>
      </c>
      <c r="I10966">
        <v>8567</v>
      </c>
      <c r="J10966">
        <v>0.43597525388117192</v>
      </c>
      <c r="K10966">
        <v>96761.839699209173</v>
      </c>
      <c r="L10966">
        <v>201791.30494233812</v>
      </c>
      <c r="M10966">
        <v>101575.62562224298</v>
      </c>
      <c r="N10966">
        <v>101327.30481641914</v>
      </c>
      <c r="O10966">
        <v>213045.15052765998</v>
      </c>
      <c r="P10966">
        <v>209756.751190062</v>
      </c>
      <c r="Q10966">
        <v>106618.47983319935</v>
      </c>
      <c r="R10966">
        <v>2</v>
      </c>
      <c r="S10966" t="s">
        <v>13980</v>
      </c>
      <c r="T10966">
        <v>0</v>
      </c>
      <c r="U10966" t="s">
        <v>537</v>
      </c>
      <c r="V10966">
        <v>16</v>
      </c>
      <c r="W10966">
        <v>-36.925111265200002</v>
      </c>
      <c r="X10966">
        <v>-71.847110561600005</v>
      </c>
      <c r="Y10966">
        <v>376101</v>
      </c>
      <c r="Z10966">
        <v>2.2778455787142285E-2</v>
      </c>
      <c r="AA10966">
        <v>2204.0852874709853</v>
      </c>
      <c r="AB10966">
        <v>4755.3575341073365</v>
      </c>
      <c r="AC10966">
        <v>2370.9665980314135</v>
      </c>
      <c r="AD10966">
        <v>2251.2286800274969</v>
      </c>
      <c r="AE10966">
        <v>5141.0522050763448</v>
      </c>
      <c r="AF10966">
        <v>4858.8499994321783</v>
      </c>
      <c r="AG10966">
        <v>2423.8628788479646</v>
      </c>
      <c r="AH10966">
        <v>14276524</v>
      </c>
      <c r="AI10966">
        <v>6.0007604091864375E-4</v>
      </c>
      <c r="AJ10966">
        <v>58.064461678705889</v>
      </c>
      <c r="AK10966">
        <v>124.79923194259685</v>
      </c>
      <c r="AL10966">
        <v>60.191759206957272</v>
      </c>
      <c r="AM10966">
        <v>63.47246292576429</v>
      </c>
      <c r="AN10966">
        <v>129.27611912508999</v>
      </c>
      <c r="AO10966">
        <v>136.11845699051966</v>
      </c>
      <c r="AP10966">
        <v>65.79827772187268</v>
      </c>
    </row>
    <row r="10967" spans="1:42" x14ac:dyDescent="0.3">
      <c r="A10967" t="s">
        <v>1359</v>
      </c>
      <c r="B10967" t="s">
        <v>13973</v>
      </c>
      <c r="C10967" t="s">
        <v>13974</v>
      </c>
      <c r="D10967" t="s">
        <v>13979</v>
      </c>
      <c r="E10967">
        <v>384944.66666666669</v>
      </c>
      <c r="F10967">
        <v>2017</v>
      </c>
      <c r="G10967">
        <v>16104</v>
      </c>
      <c r="H10967">
        <v>230</v>
      </c>
      <c r="I10967">
        <v>8567</v>
      </c>
      <c r="J10967">
        <v>2.6847204388934284E-2</v>
      </c>
      <c r="K10967">
        <v>10334.688144430178</v>
      </c>
      <c r="L10967">
        <v>19855.858563205504</v>
      </c>
      <c r="M10967">
        <v>10848.826532696157</v>
      </c>
      <c r="N10967">
        <v>229371.17443868742</v>
      </c>
      <c r="O10967">
        <v>20734.72443403591</v>
      </c>
      <c r="P10967">
        <v>384944.66666666669</v>
      </c>
      <c r="Q10967">
        <v>229371.17443868742</v>
      </c>
      <c r="R10967">
        <v>1</v>
      </c>
      <c r="S10967" t="s">
        <v>13976</v>
      </c>
      <c r="T10967">
        <v>6</v>
      </c>
      <c r="U10967" t="s">
        <v>537</v>
      </c>
      <c r="V10967">
        <v>16</v>
      </c>
      <c r="W10967">
        <v>-36.925111265200002</v>
      </c>
      <c r="X10967">
        <v>-71.847110561600005</v>
      </c>
      <c r="Y10967">
        <v>376101</v>
      </c>
      <c r="Z10967">
        <v>2.2778455787142285E-2</v>
      </c>
      <c r="AA10967">
        <v>235.40823697180636</v>
      </c>
      <c r="AB10967">
        <v>438.78121386328343</v>
      </c>
      <c r="AC10967">
        <v>253.23206408316628</v>
      </c>
      <c r="AD10967">
        <v>11241.400880311496</v>
      </c>
      <c r="AE10967">
        <v>469.97798845632559</v>
      </c>
      <c r="AF10967">
        <v>21267.661141804791</v>
      </c>
      <c r="AG10967">
        <v>11603.836609873308</v>
      </c>
      <c r="AH10967">
        <v>14276524</v>
      </c>
      <c r="AI10967">
        <v>6.0007604091864375E-4</v>
      </c>
      <c r="AJ10967">
        <v>6.2015987458385062</v>
      </c>
      <c r="AK10967">
        <v>11.597473959022395</v>
      </c>
      <c r="AL10967">
        <v>6.4288056345586559</v>
      </c>
      <c r="AM10967">
        <v>83.750037443051099</v>
      </c>
      <c r="AN10967">
        <v>12.030089647354702</v>
      </c>
      <c r="AO10967">
        <v>153.26909705091296</v>
      </c>
      <c r="AP10967">
        <v>86.972891926255784</v>
      </c>
    </row>
    <row r="10968" spans="1:42" x14ac:dyDescent="0.3">
      <c r="A10968" t="s">
        <v>1359</v>
      </c>
      <c r="B10968" t="s">
        <v>13977</v>
      </c>
      <c r="C10968" t="s">
        <v>13974</v>
      </c>
      <c r="D10968" t="s">
        <v>13979</v>
      </c>
      <c r="E10968">
        <v>162986.33333333331</v>
      </c>
      <c r="F10968">
        <v>2017</v>
      </c>
      <c r="G10968">
        <v>16104</v>
      </c>
      <c r="H10968">
        <v>4040</v>
      </c>
      <c r="I10968">
        <v>8567</v>
      </c>
      <c r="J10968">
        <v>0.47157698144041088</v>
      </c>
      <c r="K10968">
        <v>76860.603089373952</v>
      </c>
      <c r="L10968">
        <v>147670.95462360769</v>
      </c>
      <c r="M10968">
        <v>80684.326267205819</v>
      </c>
      <c r="N10968">
        <v>80487.078189300402</v>
      </c>
      <c r="O10968">
        <v>154207.20999219359</v>
      </c>
      <c r="P10968">
        <v>155702.24324111294</v>
      </c>
      <c r="Q10968">
        <v>84690.00471596999</v>
      </c>
      <c r="R10968">
        <v>2</v>
      </c>
      <c r="S10968" t="s">
        <v>13980</v>
      </c>
      <c r="T10968">
        <v>0</v>
      </c>
      <c r="U10968" t="s">
        <v>537</v>
      </c>
      <c r="V10968">
        <v>16</v>
      </c>
      <c r="W10968">
        <v>-36.925111265200002</v>
      </c>
      <c r="X10968">
        <v>-71.847110561600005</v>
      </c>
      <c r="Y10968">
        <v>376101</v>
      </c>
      <c r="Z10968">
        <v>2.2778455787142285E-2</v>
      </c>
      <c r="AA10968">
        <v>1750.7658492443963</v>
      </c>
      <c r="AB10968">
        <v>3263.2807347936696</v>
      </c>
      <c r="AC10968">
        <v>1883.3242856475483</v>
      </c>
      <c r="AD10968">
        <v>1788.2131486636342</v>
      </c>
      <c r="AE10968">
        <v>3495.2957580004181</v>
      </c>
      <c r="AF10968">
        <v>3332.0250113434909</v>
      </c>
      <c r="AG10968">
        <v>1925.3412631810816</v>
      </c>
      <c r="AH10968">
        <v>14276524</v>
      </c>
      <c r="AI10968">
        <v>6.0007604091864375E-4</v>
      </c>
      <c r="AJ10968">
        <v>46.122206404490797</v>
      </c>
      <c r="AK10968">
        <v>86.252127819084649</v>
      </c>
      <c r="AL10968">
        <v>47.81197761471379</v>
      </c>
      <c r="AM10968">
        <v>50.417931234125184</v>
      </c>
      <c r="AN10968">
        <v>89.469554629304014</v>
      </c>
      <c r="AO10968">
        <v>94.469228380657256</v>
      </c>
      <c r="AP10968">
        <v>52.265390195827223</v>
      </c>
    </row>
    <row r="10969" spans="1:42" x14ac:dyDescent="0.3">
      <c r="A10969" t="s">
        <v>1359</v>
      </c>
      <c r="B10969" t="s">
        <v>13977</v>
      </c>
      <c r="C10969" t="s">
        <v>13978</v>
      </c>
      <c r="D10969" t="s">
        <v>13979</v>
      </c>
      <c r="E10969">
        <v>148134.5</v>
      </c>
      <c r="F10969">
        <v>2017</v>
      </c>
      <c r="G10969">
        <v>16104</v>
      </c>
      <c r="H10969">
        <v>189</v>
      </c>
      <c r="I10969">
        <v>8567</v>
      </c>
      <c r="J10969">
        <v>2.2061398389167736E-2</v>
      </c>
      <c r="K10969">
        <v>3268.054219680168</v>
      </c>
      <c r="L10969">
        <v>6278.856357927787</v>
      </c>
      <c r="M10969">
        <v>68959.163793103449</v>
      </c>
      <c r="N10969">
        <v>3422.2491749174915</v>
      </c>
      <c r="O10969">
        <v>148134.5</v>
      </c>
      <c r="P10969">
        <v>6620.3406242610545</v>
      </c>
      <c r="Q10969">
        <v>68959.163793103449</v>
      </c>
      <c r="R10969">
        <v>2</v>
      </c>
      <c r="S10969" t="s">
        <v>13980</v>
      </c>
      <c r="T10969">
        <v>0</v>
      </c>
      <c r="U10969" t="s">
        <v>537</v>
      </c>
      <c r="V10969">
        <v>16</v>
      </c>
      <c r="W10969">
        <v>-36.925111265200002</v>
      </c>
      <c r="X10969">
        <v>-71.847110561600005</v>
      </c>
      <c r="Y10969">
        <v>376101</v>
      </c>
      <c r="Z10969">
        <v>2.2778455787142285E-2</v>
      </c>
      <c r="AA10969">
        <v>74.441228552968482</v>
      </c>
      <c r="AB10969">
        <v>138.7522078501338</v>
      </c>
      <c r="AC10969">
        <v>1057.6239233907525</v>
      </c>
      <c r="AD10969">
        <v>76.033459162197019</v>
      </c>
      <c r="AE10969">
        <v>2090.2956921009404</v>
      </c>
      <c r="AF10969">
        <v>141.67516205589598</v>
      </c>
      <c r="AG10969">
        <v>1067.5444406314343</v>
      </c>
      <c r="AH10969">
        <v>14276524</v>
      </c>
      <c r="AI10969">
        <v>6.0007604091864375E-4</v>
      </c>
      <c r="AJ10969">
        <v>1.9610810376531429</v>
      </c>
      <c r="AK10969">
        <v>3.6673746880151987</v>
      </c>
      <c r="AL10969">
        <v>55.854534409563172</v>
      </c>
      <c r="AM10969">
        <v>2.1437319809426105</v>
      </c>
      <c r="AN10969">
        <v>102.61291392548881</v>
      </c>
      <c r="AO10969">
        <v>4.0167595364863686</v>
      </c>
      <c r="AP10969">
        <v>61.0781293972124</v>
      </c>
    </row>
    <row r="10970" spans="1:42" x14ac:dyDescent="0.3">
      <c r="A10970" t="s">
        <v>1315</v>
      </c>
      <c r="B10970" t="s">
        <v>13977</v>
      </c>
      <c r="C10970" t="s">
        <v>13978</v>
      </c>
      <c r="D10970" t="s">
        <v>13979</v>
      </c>
      <c r="E10970">
        <v>185005.2</v>
      </c>
      <c r="F10970">
        <v>2017</v>
      </c>
      <c r="G10970">
        <v>13602</v>
      </c>
      <c r="H10970">
        <v>692</v>
      </c>
      <c r="I10970">
        <v>25572</v>
      </c>
      <c r="J10970">
        <v>2.7060847802283749E-2</v>
      </c>
      <c r="K10970">
        <v>5006.3975598310653</v>
      </c>
      <c r="L10970">
        <v>9554.7129188745421</v>
      </c>
      <c r="M10970">
        <v>112597.71187335093</v>
      </c>
      <c r="N10970">
        <v>5282.3732629146725</v>
      </c>
      <c r="O10970">
        <v>185005.2</v>
      </c>
      <c r="P10970">
        <v>10366.283271255061</v>
      </c>
      <c r="Q10970">
        <v>112597.71187335093</v>
      </c>
      <c r="R10970">
        <v>2</v>
      </c>
      <c r="S10970" t="s">
        <v>13980</v>
      </c>
      <c r="T10970">
        <v>0</v>
      </c>
      <c r="U10970" t="s">
        <v>7580</v>
      </c>
      <c r="V10970">
        <v>13</v>
      </c>
      <c r="W10970">
        <v>-33.667879126099997</v>
      </c>
      <c r="X10970">
        <v>-71.0335418234</v>
      </c>
      <c r="Y10970">
        <v>5758981</v>
      </c>
      <c r="Z10970">
        <v>4.4403688777580616E-3</v>
      </c>
      <c r="AA10970">
        <v>22.230251914357765</v>
      </c>
      <c r="AB10970">
        <v>41.417203152432826</v>
      </c>
      <c r="AC10970">
        <v>922.22068995324912</v>
      </c>
      <c r="AD10970">
        <v>23.661119600437356</v>
      </c>
      <c r="AE10970">
        <v>1674.5179899024251</v>
      </c>
      <c r="AF10970">
        <v>44.247272606620591</v>
      </c>
      <c r="AG10970">
        <v>944.15468302899797</v>
      </c>
      <c r="AH10970">
        <v>14276524</v>
      </c>
      <c r="AI10970">
        <v>1.7911923098367641E-3</v>
      </c>
      <c r="AJ10970">
        <v>8.9674208091549463</v>
      </c>
      <c r="AK10970">
        <v>16.769777210039159</v>
      </c>
      <c r="AL10970">
        <v>255.40561788786567</v>
      </c>
      <c r="AM10970">
        <v>9.8026274315318904</v>
      </c>
      <c r="AN10970">
        <v>469.21731532555117</v>
      </c>
      <c r="AO10970">
        <v>18.367406731934501</v>
      </c>
      <c r="AP10970">
        <v>279.29151219384499</v>
      </c>
    </row>
    <row r="10971" spans="1:42" x14ac:dyDescent="0.3">
      <c r="A10971" t="s">
        <v>1315</v>
      </c>
      <c r="B10971" t="s">
        <v>13973</v>
      </c>
      <c r="C10971" t="s">
        <v>13974</v>
      </c>
      <c r="D10971" t="s">
        <v>13979</v>
      </c>
      <c r="E10971">
        <v>181005</v>
      </c>
      <c r="F10971">
        <v>2017</v>
      </c>
      <c r="G10971">
        <v>13602</v>
      </c>
      <c r="H10971">
        <v>1049</v>
      </c>
      <c r="I10971">
        <v>25572</v>
      </c>
      <c r="J10971">
        <v>4.1021429688722043E-2</v>
      </c>
      <c r="K10971">
        <v>7425.083880807133</v>
      </c>
      <c r="L10971">
        <v>14170.777296813194</v>
      </c>
      <c r="M10971">
        <v>7770.5850214855736</v>
      </c>
      <c r="N10971">
        <v>142121.44086826348</v>
      </c>
      <c r="O10971">
        <v>14942.491933579917</v>
      </c>
      <c r="P10971">
        <v>181005</v>
      </c>
      <c r="Q10971">
        <v>142121.44086826348</v>
      </c>
      <c r="R10971">
        <v>1</v>
      </c>
      <c r="S10971" t="s">
        <v>13976</v>
      </c>
      <c r="T10971">
        <v>6</v>
      </c>
      <c r="U10971" t="s">
        <v>7580</v>
      </c>
      <c r="V10971">
        <v>13</v>
      </c>
      <c r="W10971">
        <v>-33.667879126099997</v>
      </c>
      <c r="X10971">
        <v>-71.0335418234</v>
      </c>
      <c r="Y10971">
        <v>5758981</v>
      </c>
      <c r="Z10971">
        <v>4.4403688777580616E-3</v>
      </c>
      <c r="AA10971">
        <v>32.970111379079043</v>
      </c>
      <c r="AB10971">
        <v>61.426645375246714</v>
      </c>
      <c r="AC10971">
        <v>33.794406560741805</v>
      </c>
      <c r="AD10971">
        <v>550.31387216726716</v>
      </c>
      <c r="AE10971">
        <v>63.003342715988261</v>
      </c>
      <c r="AF10971">
        <v>970.70737305985563</v>
      </c>
      <c r="AG10971">
        <v>555.50621116195248</v>
      </c>
      <c r="AH10971">
        <v>14276524</v>
      </c>
      <c r="AI10971">
        <v>1.7911923098367641E-3</v>
      </c>
      <c r="AJ10971">
        <v>13.299753147194654</v>
      </c>
      <c r="AK10971">
        <v>24.871577008996116</v>
      </c>
      <c r="AL10971">
        <v>13.787013877397143</v>
      </c>
      <c r="AM10971">
        <v>179.60768984099869</v>
      </c>
      <c r="AN10971">
        <v>25.799350974747174</v>
      </c>
      <c r="AO10971">
        <v>328.69607328891266</v>
      </c>
      <c r="AP10971">
        <v>186.51932195597786</v>
      </c>
    </row>
    <row r="10972" spans="1:42" x14ac:dyDescent="0.3">
      <c r="A10972" t="s">
        <v>1315</v>
      </c>
      <c r="B10972" t="s">
        <v>13977</v>
      </c>
      <c r="C10972" t="s">
        <v>13974</v>
      </c>
      <c r="D10972" t="s">
        <v>13979</v>
      </c>
      <c r="E10972">
        <v>233149.33749999999</v>
      </c>
      <c r="F10972">
        <v>2017</v>
      </c>
      <c r="G10972">
        <v>13602</v>
      </c>
      <c r="H10972">
        <v>11658</v>
      </c>
      <c r="I10972">
        <v>25572</v>
      </c>
      <c r="J10972">
        <v>0.45588925387142187</v>
      </c>
      <c r="K10972">
        <v>106290.27751349132</v>
      </c>
      <c r="L10972">
        <v>202855.06206246733</v>
      </c>
      <c r="M10972">
        <v>111236.13573050952</v>
      </c>
      <c r="N10972">
        <v>112149.48739787919</v>
      </c>
      <c r="O10972">
        <v>213902.17805736998</v>
      </c>
      <c r="P10972">
        <v>220085.42320445346</v>
      </c>
      <c r="Q10972">
        <v>117669.81153188451</v>
      </c>
      <c r="R10972">
        <v>2</v>
      </c>
      <c r="S10972" t="s">
        <v>13980</v>
      </c>
      <c r="T10972">
        <v>0</v>
      </c>
      <c r="U10972" t="s">
        <v>7580</v>
      </c>
      <c r="V10972">
        <v>13</v>
      </c>
      <c r="W10972">
        <v>-33.667879126099997</v>
      </c>
      <c r="X10972">
        <v>-71.0335418234</v>
      </c>
      <c r="Y10972">
        <v>5758981</v>
      </c>
      <c r="Z10972">
        <v>4.4403688777580616E-3</v>
      </c>
      <c r="AA10972">
        <v>471.96804027917443</v>
      </c>
      <c r="AB10972">
        <v>879.32409767579088</v>
      </c>
      <c r="AC10972">
        <v>483.76784820302038</v>
      </c>
      <c r="AD10972">
        <v>502.34663519116515</v>
      </c>
      <c r="AE10972">
        <v>901.89456295166406</v>
      </c>
      <c r="AF10972">
        <v>939.40899186829745</v>
      </c>
      <c r="AG10972">
        <v>515.42048426453857</v>
      </c>
      <c r="AH10972">
        <v>14276524</v>
      </c>
      <c r="AI10972">
        <v>1.7911923098367641E-3</v>
      </c>
      <c r="AJ10972">
        <v>190.3863276925812</v>
      </c>
      <c r="AK10972">
        <v>356.03730071221742</v>
      </c>
      <c r="AL10972">
        <v>197.36147828563003</v>
      </c>
      <c r="AM10972">
        <v>208.11850789054108</v>
      </c>
      <c r="AN10972">
        <v>369.31841024208757</v>
      </c>
      <c r="AO10972">
        <v>389.95639787072048</v>
      </c>
      <c r="AP10972">
        <v>215.74457252839747</v>
      </c>
    </row>
    <row r="10973" spans="1:42" x14ac:dyDescent="0.3">
      <c r="A10973" t="s">
        <v>1315</v>
      </c>
      <c r="B10973" t="s">
        <v>13977</v>
      </c>
      <c r="C10973" t="s">
        <v>13974</v>
      </c>
      <c r="D10973" t="s">
        <v>13975</v>
      </c>
      <c r="E10973">
        <v>355181.22988505749</v>
      </c>
      <c r="F10973">
        <v>2017</v>
      </c>
      <c r="G10973">
        <v>13602</v>
      </c>
      <c r="H10973">
        <v>11441</v>
      </c>
      <c r="I10973">
        <v>25572</v>
      </c>
      <c r="J10973">
        <v>0.44740340997966527</v>
      </c>
      <c r="K10973">
        <v>158909.29341134612</v>
      </c>
      <c r="L10973">
        <v>333823.08807319007</v>
      </c>
      <c r="M10973">
        <v>166303.5993908305</v>
      </c>
      <c r="N10973">
        <v>167669.10592156061</v>
      </c>
      <c r="O10973">
        <v>346489.46547705861</v>
      </c>
      <c r="P10973">
        <v>341883.5984448042</v>
      </c>
      <c r="Q10973">
        <v>175922.26724598222</v>
      </c>
      <c r="R10973">
        <v>2</v>
      </c>
      <c r="S10973" t="s">
        <v>13980</v>
      </c>
      <c r="T10973">
        <v>0</v>
      </c>
      <c r="U10973" t="s">
        <v>7580</v>
      </c>
      <c r="V10973">
        <v>13</v>
      </c>
      <c r="W10973">
        <v>-33.667879126099997</v>
      </c>
      <c r="X10973">
        <v>-71.0335418234</v>
      </c>
      <c r="Y10973">
        <v>5758981</v>
      </c>
      <c r="Z10973">
        <v>4.4403688777580616E-3</v>
      </c>
      <c r="AA10973">
        <v>705.61588085026551</v>
      </c>
      <c r="AB10973">
        <v>1523.1516420787159</v>
      </c>
      <c r="AC10973">
        <v>723.25718524266358</v>
      </c>
      <c r="AD10973">
        <v>751.03340317897721</v>
      </c>
      <c r="AE10973">
        <v>1560.0575136133386</v>
      </c>
      <c r="AF10973">
        <v>1614.2491371339224</v>
      </c>
      <c r="AG10973">
        <v>770.57946295996373</v>
      </c>
      <c r="AH10973">
        <v>14276524</v>
      </c>
      <c r="AI10973">
        <v>1.7911923098367641E-3</v>
      </c>
      <c r="AJ10973">
        <v>284.63710431999715</v>
      </c>
      <c r="AK10973">
        <v>611.77682483410854</v>
      </c>
      <c r="AL10973">
        <v>295.06530413383649</v>
      </c>
      <c r="AM10973">
        <v>311.14760266301641</v>
      </c>
      <c r="AN10973">
        <v>633.72292003849202</v>
      </c>
      <c r="AO10973">
        <v>667.26466279280771</v>
      </c>
      <c r="AP10973">
        <v>322.54895160537092</v>
      </c>
    </row>
    <row r="10974" spans="1:42" x14ac:dyDescent="0.3">
      <c r="A10974" t="s">
        <v>1315</v>
      </c>
      <c r="B10974" t="s">
        <v>13977</v>
      </c>
      <c r="C10974" t="s">
        <v>13978</v>
      </c>
      <c r="D10974" t="s">
        <v>13975</v>
      </c>
      <c r="E10974">
        <v>342534</v>
      </c>
      <c r="F10974">
        <v>2017</v>
      </c>
      <c r="G10974">
        <v>13602</v>
      </c>
      <c r="H10974">
        <v>445</v>
      </c>
      <c r="I10974">
        <v>25572</v>
      </c>
      <c r="J10974">
        <v>1.7401845768809637E-2</v>
      </c>
      <c r="K10974">
        <v>5960.7238385734399</v>
      </c>
      <c r="L10974">
        <v>12521.780169226977</v>
      </c>
      <c r="M10974">
        <v>134061.2401055409</v>
      </c>
      <c r="N10974">
        <v>6289.3064036969799</v>
      </c>
      <c r="O10974">
        <v>342534</v>
      </c>
      <c r="P10974">
        <v>12824.131751640585</v>
      </c>
      <c r="Q10974">
        <v>134061.2401055409</v>
      </c>
      <c r="R10974">
        <v>2</v>
      </c>
      <c r="S10974" t="s">
        <v>13980</v>
      </c>
      <c r="T10974">
        <v>0</v>
      </c>
      <c r="U10974" t="s">
        <v>7580</v>
      </c>
      <c r="V10974">
        <v>13</v>
      </c>
      <c r="W10974">
        <v>-33.667879126099997</v>
      </c>
      <c r="X10974">
        <v>-71.0335418234</v>
      </c>
      <c r="Y10974">
        <v>5758981</v>
      </c>
      <c r="Z10974">
        <v>4.4403688777580616E-3</v>
      </c>
      <c r="AA10974">
        <v>26.467812621712071</v>
      </c>
      <c r="AB10974">
        <v>57.133765482168052</v>
      </c>
      <c r="AC10974">
        <v>1098.0156460477881</v>
      </c>
      <c r="AD10974">
        <v>28.171434242713904</v>
      </c>
      <c r="AE10974">
        <v>2444.0430035114723</v>
      </c>
      <c r="AF10974">
        <v>60.550853298450072</v>
      </c>
      <c r="AG10974">
        <v>1124.1307265701053</v>
      </c>
      <c r="AH10974">
        <v>14276524</v>
      </c>
      <c r="AI10974">
        <v>1.7911923098367641E-3</v>
      </c>
      <c r="AJ10974">
        <v>10.676802700713424</v>
      </c>
      <c r="AK10974">
        <v>22.947888228512312</v>
      </c>
      <c r="AL10974">
        <v>304.0913824472924</v>
      </c>
      <c r="AM10974">
        <v>11.671217539854693</v>
      </c>
      <c r="AN10974">
        <v>667.33927000013136</v>
      </c>
      <c r="AO10974">
        <v>25.02924968554905</v>
      </c>
      <c r="AP10974">
        <v>332.53043825413903</v>
      </c>
    </row>
    <row r="10975" spans="1:42" x14ac:dyDescent="0.3">
      <c r="A10975" t="s">
        <v>1315</v>
      </c>
      <c r="B10975" t="s">
        <v>13973</v>
      </c>
      <c r="C10975" t="s">
        <v>13974</v>
      </c>
      <c r="D10975" t="s">
        <v>13975</v>
      </c>
      <c r="E10975">
        <v>479445</v>
      </c>
      <c r="F10975">
        <v>2017</v>
      </c>
      <c r="G10975">
        <v>13602</v>
      </c>
      <c r="H10975">
        <v>287</v>
      </c>
      <c r="I10975">
        <v>25572</v>
      </c>
      <c r="J10975">
        <v>1.122321288909745E-2</v>
      </c>
      <c r="K10975">
        <v>5380.9133036133271</v>
      </c>
      <c r="L10975">
        <v>11303.763657274296</v>
      </c>
      <c r="M10975">
        <v>5631.2958870472685</v>
      </c>
      <c r="N10975">
        <v>102994.54715568863</v>
      </c>
      <c r="O10975">
        <v>11732.666695088677</v>
      </c>
      <c r="P10975">
        <v>479445</v>
      </c>
      <c r="Q10975">
        <v>102994.54715568863</v>
      </c>
      <c r="R10975">
        <v>1</v>
      </c>
      <c r="S10975" t="s">
        <v>13976</v>
      </c>
      <c r="T10975">
        <v>6</v>
      </c>
      <c r="U10975" t="s">
        <v>7580</v>
      </c>
      <c r="V10975">
        <v>13</v>
      </c>
      <c r="W10975">
        <v>-33.667879126099997</v>
      </c>
      <c r="X10975">
        <v>-71.0335418234</v>
      </c>
      <c r="Y10975">
        <v>5758981</v>
      </c>
      <c r="Z10975">
        <v>4.4403688777580616E-3</v>
      </c>
      <c r="AA10975">
        <v>23.893239967278934</v>
      </c>
      <c r="AB10975">
        <v>51.576259376260346</v>
      </c>
      <c r="AC10975">
        <v>24.490601691444585</v>
      </c>
      <c r="AD10975">
        <v>398.80912908769989</v>
      </c>
      <c r="AE10975">
        <v>52.825949000189652</v>
      </c>
      <c r="AF10975">
        <v>920.86809436171984</v>
      </c>
      <c r="AG10975">
        <v>402.57198569940664</v>
      </c>
      <c r="AH10975">
        <v>14276524</v>
      </c>
      <c r="AI10975">
        <v>1.7911923098367641E-3</v>
      </c>
      <c r="AJ10975">
        <v>9.6382505293305289</v>
      </c>
      <c r="AK10975">
        <v>20.71570507252115</v>
      </c>
      <c r="AL10975">
        <v>9.9913654284432791</v>
      </c>
      <c r="AM10975">
        <v>130.16060467610893</v>
      </c>
      <c r="AN10975">
        <v>21.45883364047689</v>
      </c>
      <c r="AO10975">
        <v>286.96588335397979</v>
      </c>
      <c r="AP10975">
        <v>135.1694225957699</v>
      </c>
    </row>
    <row r="10976" spans="1:42" x14ac:dyDescent="0.3">
      <c r="A10976" t="s">
        <v>842</v>
      </c>
      <c r="B10976" t="s">
        <v>13973</v>
      </c>
      <c r="C10976" t="s">
        <v>13974</v>
      </c>
      <c r="D10976" t="s">
        <v>13975</v>
      </c>
      <c r="E10976">
        <v>500000</v>
      </c>
      <c r="F10976">
        <v>2017</v>
      </c>
      <c r="G10976">
        <v>5604</v>
      </c>
      <c r="H10976">
        <v>351</v>
      </c>
      <c r="I10976">
        <v>16342</v>
      </c>
      <c r="J10976">
        <v>2.1478399216742137E-2</v>
      </c>
      <c r="K10976">
        <v>10739.199608371069</v>
      </c>
      <c r="L10976">
        <v>24456.521739130436</v>
      </c>
      <c r="M10976">
        <v>10823.311748381129</v>
      </c>
      <c r="N10976">
        <v>143617.02127659577</v>
      </c>
      <c r="O10976">
        <v>24456.521739130436</v>
      </c>
      <c r="P10976">
        <v>500000.00000000006</v>
      </c>
      <c r="Q10976">
        <v>143617.02127659577</v>
      </c>
      <c r="R10976">
        <v>1</v>
      </c>
      <c r="S10976" t="s">
        <v>13976</v>
      </c>
      <c r="T10976">
        <v>6</v>
      </c>
      <c r="U10976" t="s">
        <v>542</v>
      </c>
      <c r="V10976">
        <v>5</v>
      </c>
      <c r="W10976">
        <v>-33.415066968600001</v>
      </c>
      <c r="X10976">
        <v>-71.651188755999996</v>
      </c>
      <c r="Y10976">
        <v>1511065</v>
      </c>
      <c r="Z10976">
        <v>1.0814888836681413E-2</v>
      </c>
      <c r="AA10976">
        <v>116.14324995946568</v>
      </c>
      <c r="AB10976">
        <v>256.8884152839093</v>
      </c>
      <c r="AC10976">
        <v>119.23137544771213</v>
      </c>
      <c r="AD10976">
        <v>4557.0211882010799</v>
      </c>
      <c r="AE10976">
        <v>263.709513827845</v>
      </c>
      <c r="AF10976">
        <v>10588.874140219621</v>
      </c>
      <c r="AG10976">
        <v>4579.3758480325641</v>
      </c>
      <c r="AH10976">
        <v>14276524</v>
      </c>
      <c r="AI10976">
        <v>1.1446763932172845E-3</v>
      </c>
      <c r="AJ10976">
        <v>12.292908273750671</v>
      </c>
      <c r="AK10976">
        <v>26.421419686863274</v>
      </c>
      <c r="AL10976">
        <v>12.743281404401102</v>
      </c>
      <c r="AM10976">
        <v>166.01066441157025</v>
      </c>
      <c r="AN10976">
        <v>27.369227724606624</v>
      </c>
      <c r="AO10976">
        <v>366.00472990727889</v>
      </c>
      <c r="AP10976">
        <v>172.39905814121403</v>
      </c>
    </row>
    <row r="10977" spans="1:42" x14ac:dyDescent="0.3">
      <c r="A10977" t="s">
        <v>842</v>
      </c>
      <c r="B10977" t="s">
        <v>13977</v>
      </c>
      <c r="C10977" t="s">
        <v>13974</v>
      </c>
      <c r="D10977" t="s">
        <v>13979</v>
      </c>
      <c r="E10977">
        <v>257865</v>
      </c>
      <c r="F10977">
        <v>2017</v>
      </c>
      <c r="G10977">
        <v>5604</v>
      </c>
      <c r="H10977">
        <v>8168</v>
      </c>
      <c r="I10977">
        <v>16342</v>
      </c>
      <c r="J10977">
        <v>0.49981642393831843</v>
      </c>
      <c r="K10977">
        <v>128885.16215885448</v>
      </c>
      <c r="L10977">
        <v>233017.07268503151</v>
      </c>
      <c r="M10977">
        <v>129894.62349676226</v>
      </c>
      <c r="N10977">
        <v>140481.64610151402</v>
      </c>
      <c r="O10977">
        <v>233017.07268503151</v>
      </c>
      <c r="P10977">
        <v>257865</v>
      </c>
      <c r="Q10977">
        <v>140481.64610151402</v>
      </c>
      <c r="R10977">
        <v>2</v>
      </c>
      <c r="S10977" t="s">
        <v>13980</v>
      </c>
      <c r="T10977">
        <v>0</v>
      </c>
      <c r="U10977" t="s">
        <v>542</v>
      </c>
      <c r="V10977">
        <v>5</v>
      </c>
      <c r="W10977">
        <v>-33.415066968600001</v>
      </c>
      <c r="X10977">
        <v>-71.651188755999996</v>
      </c>
      <c r="Y10977">
        <v>1511065</v>
      </c>
      <c r="Z10977">
        <v>1.0814888836681413E-2</v>
      </c>
      <c r="AA10977">
        <v>1393.8787014456691</v>
      </c>
      <c r="AB10977">
        <v>2544.1107684725853</v>
      </c>
      <c r="AC10977">
        <v>1430.940453609144</v>
      </c>
      <c r="AD10977">
        <v>1433.7555053034707</v>
      </c>
      <c r="AE10977">
        <v>2611.8319045959752</v>
      </c>
      <c r="AF10977">
        <v>2623.1255954597477</v>
      </c>
      <c r="AG10977">
        <v>1472.8043639242032</v>
      </c>
      <c r="AH10977">
        <v>14276524</v>
      </c>
      <c r="AI10977">
        <v>1.1446763932172845E-3</v>
      </c>
      <c r="AJ10977">
        <v>147.5318025592224</v>
      </c>
      <c r="AK10977">
        <v>275.89599205468664</v>
      </c>
      <c r="AL10977">
        <v>152.93689940932893</v>
      </c>
      <c r="AM10977">
        <v>161.27260285520873</v>
      </c>
      <c r="AN10977">
        <v>286.18762408874767</v>
      </c>
      <c r="AO10977">
        <v>302.18015649876162</v>
      </c>
      <c r="AP10977">
        <v>167.18209791239994</v>
      </c>
    </row>
    <row r="10978" spans="1:42" x14ac:dyDescent="0.3">
      <c r="A10978" t="s">
        <v>842</v>
      </c>
      <c r="B10978" t="s">
        <v>13977</v>
      </c>
      <c r="C10978" t="s">
        <v>13974</v>
      </c>
      <c r="D10978" t="s">
        <v>13975</v>
      </c>
      <c r="E10978">
        <v>320302.90243902442</v>
      </c>
      <c r="F10978">
        <v>2017</v>
      </c>
      <c r="G10978">
        <v>5604</v>
      </c>
      <c r="H10978">
        <v>6825</v>
      </c>
      <c r="I10978">
        <v>16342</v>
      </c>
      <c r="J10978">
        <v>0.41763554032554157</v>
      </c>
      <c r="K10978">
        <v>133769.87572796119</v>
      </c>
      <c r="L10978">
        <v>304635.91264581127</v>
      </c>
      <c r="M10978">
        <v>134817.59538367818</v>
      </c>
      <c r="N10978">
        <v>145805.86334598425</v>
      </c>
      <c r="O10978">
        <v>304635.91264581127</v>
      </c>
      <c r="P10978">
        <v>320302.90243902442</v>
      </c>
      <c r="Q10978">
        <v>145805.86334598425</v>
      </c>
      <c r="R10978">
        <v>2</v>
      </c>
      <c r="S10978" t="s">
        <v>13980</v>
      </c>
      <c r="T10978">
        <v>0</v>
      </c>
      <c r="U10978" t="s">
        <v>542</v>
      </c>
      <c r="V10978">
        <v>5</v>
      </c>
      <c r="W10978">
        <v>-33.415066968600001</v>
      </c>
      <c r="X10978">
        <v>-71.651188755999996</v>
      </c>
      <c r="Y10978">
        <v>1511065</v>
      </c>
      <c r="Z10978">
        <v>1.0814888836681413E-2</v>
      </c>
      <c r="AA10978">
        <v>1446.7063356945873</v>
      </c>
      <c r="AB10978">
        <v>3199.8596396043504</v>
      </c>
      <c r="AC10978">
        <v>1485.1727184660811</v>
      </c>
      <c r="AD10978">
        <v>1488.0944598753345</v>
      </c>
      <c r="AE10978">
        <v>3284.8247708827757</v>
      </c>
      <c r="AF10978">
        <v>3281.9546232644411</v>
      </c>
      <c r="AG10978">
        <v>1528.623259913433</v>
      </c>
      <c r="AH10978">
        <v>14276524</v>
      </c>
      <c r="AI10978">
        <v>1.1446763932172845E-3</v>
      </c>
      <c r="AJ10978">
        <v>153.123218869407</v>
      </c>
      <c r="AK10978">
        <v>329.1111215879622</v>
      </c>
      <c r="AL10978">
        <v>158.73316746104689</v>
      </c>
      <c r="AM10978">
        <v>167.38479186359936</v>
      </c>
      <c r="AN10978">
        <v>340.91723079968233</v>
      </c>
      <c r="AO10978">
        <v>358.96132814005</v>
      </c>
      <c r="AP10978">
        <v>173.51825522101163</v>
      </c>
    </row>
    <row r="10979" spans="1:42" x14ac:dyDescent="0.3">
      <c r="A10979" t="s">
        <v>842</v>
      </c>
      <c r="B10979" t="s">
        <v>13973</v>
      </c>
      <c r="C10979" t="s">
        <v>13974</v>
      </c>
      <c r="D10979" t="s">
        <v>13979</v>
      </c>
      <c r="E10979">
        <v>253370</v>
      </c>
      <c r="F10979">
        <v>2017</v>
      </c>
      <c r="G10979">
        <v>5604</v>
      </c>
      <c r="H10979">
        <v>871</v>
      </c>
      <c r="I10979">
        <v>16342</v>
      </c>
      <c r="J10979">
        <v>5.329824990821197E-2</v>
      </c>
      <c r="K10979">
        <v>13504.177579243667</v>
      </c>
      <c r="L10979">
        <v>24414.788140281005</v>
      </c>
      <c r="M10979">
        <v>13609.945729263029</v>
      </c>
      <c r="N10979">
        <v>180593.51063829788</v>
      </c>
      <c r="O10979">
        <v>24414.788140281005</v>
      </c>
      <c r="P10979">
        <v>253370</v>
      </c>
      <c r="Q10979">
        <v>180593.51063829788</v>
      </c>
      <c r="R10979">
        <v>1</v>
      </c>
      <c r="S10979" t="s">
        <v>13976</v>
      </c>
      <c r="T10979">
        <v>6</v>
      </c>
      <c r="U10979" t="s">
        <v>542</v>
      </c>
      <c r="V10979">
        <v>5</v>
      </c>
      <c r="W10979">
        <v>-33.415066968600001</v>
      </c>
      <c r="X10979">
        <v>-71.651188755999996</v>
      </c>
      <c r="Y10979">
        <v>1511065</v>
      </c>
      <c r="Z10979">
        <v>1.0814888836681413E-2</v>
      </c>
      <c r="AA10979">
        <v>146.04617935032576</v>
      </c>
      <c r="AB10979">
        <v>266.56383887211933</v>
      </c>
      <c r="AC10979">
        <v>149.92939192677903</v>
      </c>
      <c r="AD10979">
        <v>5730.2988678853344</v>
      </c>
      <c r="AE10979">
        <v>273.65944423708152</v>
      </c>
      <c r="AF10979">
        <v>10059.498131096727</v>
      </c>
      <c r="AG10979">
        <v>5758.409090909091</v>
      </c>
      <c r="AH10979">
        <v>14276524</v>
      </c>
      <c r="AI10979">
        <v>1.1446763932172845E-3</v>
      </c>
      <c r="AJ10979">
        <v>15.457913284774362</v>
      </c>
      <c r="AK10979">
        <v>28.907505004462823</v>
      </c>
      <c r="AL10979">
        <v>16.024242150519864</v>
      </c>
      <c r="AM10979">
        <v>208.75275383787334</v>
      </c>
      <c r="AN10979">
        <v>29.985829493024941</v>
      </c>
      <c r="AO10979">
        <v>382.03381233565131</v>
      </c>
      <c r="AP10979">
        <v>216.7859412742992</v>
      </c>
    </row>
    <row r="10980" spans="1:42" x14ac:dyDescent="0.3">
      <c r="A10980" t="s">
        <v>844</v>
      </c>
      <c r="B10980" t="s">
        <v>13977</v>
      </c>
      <c r="C10980" t="s">
        <v>13974</v>
      </c>
      <c r="D10980" t="s">
        <v>13979</v>
      </c>
      <c r="E10980">
        <v>266132.67567567568</v>
      </c>
      <c r="F10980">
        <v>2017</v>
      </c>
      <c r="G10980">
        <v>5605</v>
      </c>
      <c r="H10980">
        <v>6259</v>
      </c>
      <c r="I10980">
        <v>11645</v>
      </c>
      <c r="J10980">
        <v>0.53748389866895663</v>
      </c>
      <c r="K10980">
        <v>143042.02808536316</v>
      </c>
      <c r="L10980">
        <v>266132.67567567568</v>
      </c>
      <c r="M10980">
        <v>144293.52192082934</v>
      </c>
      <c r="N10980">
        <v>144293.52192082934</v>
      </c>
      <c r="O10980">
        <v>266132.67567567568</v>
      </c>
      <c r="P10980">
        <v>266132.67567567568</v>
      </c>
      <c r="Q10980">
        <v>144293.52192082934</v>
      </c>
      <c r="R10980">
        <v>2</v>
      </c>
      <c r="S10980" t="s">
        <v>13980</v>
      </c>
      <c r="T10980">
        <v>0</v>
      </c>
      <c r="U10980" t="s">
        <v>542</v>
      </c>
      <c r="V10980">
        <v>5</v>
      </c>
      <c r="W10980">
        <v>-33.482883833000002</v>
      </c>
      <c r="X10980">
        <v>-71.580634354599994</v>
      </c>
      <c r="Y10980">
        <v>1511065</v>
      </c>
      <c r="Z10980">
        <v>7.7064851611280787E-3</v>
      </c>
      <c r="AA10980">
        <v>1102.351266857517</v>
      </c>
      <c r="AB10980">
        <v>2012.0141915813037</v>
      </c>
      <c r="AC10980">
        <v>1131.6616145993921</v>
      </c>
      <c r="AD10980">
        <v>1133.8879028684446</v>
      </c>
      <c r="AE10980">
        <v>2065.5715636261043</v>
      </c>
      <c r="AF10980">
        <v>2074.503197647246</v>
      </c>
      <c r="AG10980">
        <v>1164.7697570249502</v>
      </c>
      <c r="AH10980">
        <v>14276524</v>
      </c>
      <c r="AI10980">
        <v>8.1567473987365557E-4</v>
      </c>
      <c r="AJ10980">
        <v>116.67576904952872</v>
      </c>
      <c r="AK10980">
        <v>218.19279973713688</v>
      </c>
      <c r="AL10980">
        <v>120.9503987960216</v>
      </c>
      <c r="AM10980">
        <v>127.54270359570314</v>
      </c>
      <c r="AN10980">
        <v>226.33195388233764</v>
      </c>
      <c r="AO10980">
        <v>238.97967447965675</v>
      </c>
      <c r="AP10980">
        <v>132.21623749504931</v>
      </c>
    </row>
    <row r="10981" spans="1:42" x14ac:dyDescent="0.3">
      <c r="A10981" t="s">
        <v>844</v>
      </c>
      <c r="B10981" t="s">
        <v>13977</v>
      </c>
      <c r="C10981" t="s">
        <v>13974</v>
      </c>
      <c r="D10981" t="s">
        <v>13975</v>
      </c>
      <c r="E10981">
        <v>377288.9411764706</v>
      </c>
      <c r="F10981">
        <v>2017</v>
      </c>
      <c r="G10981">
        <v>5605</v>
      </c>
      <c r="H10981">
        <v>5285</v>
      </c>
      <c r="I10981">
        <v>11645</v>
      </c>
      <c r="J10981">
        <v>0.45384285100901672</v>
      </c>
      <c r="K10981">
        <v>171229.88871770262</v>
      </c>
      <c r="L10981">
        <v>377288.9411764706</v>
      </c>
      <c r="M10981">
        <v>172728.00191594308</v>
      </c>
      <c r="N10981">
        <v>172728.00191594308</v>
      </c>
      <c r="O10981">
        <v>377288.9411764706</v>
      </c>
      <c r="P10981">
        <v>377288.9411764706</v>
      </c>
      <c r="Q10981">
        <v>172728.00191594308</v>
      </c>
      <c r="R10981">
        <v>2</v>
      </c>
      <c r="S10981" t="s">
        <v>13980</v>
      </c>
      <c r="T10981">
        <v>0</v>
      </c>
      <c r="U10981" t="s">
        <v>542</v>
      </c>
      <c r="V10981">
        <v>5</v>
      </c>
      <c r="W10981">
        <v>-33.482883833000002</v>
      </c>
      <c r="X10981">
        <v>-71.580634354599994</v>
      </c>
      <c r="Y10981">
        <v>1511065</v>
      </c>
      <c r="Z10981">
        <v>7.7064851611280787E-3</v>
      </c>
      <c r="AA10981">
        <v>1319.5805965445875</v>
      </c>
      <c r="AB10981">
        <v>2918.6798923229844</v>
      </c>
      <c r="AC10981">
        <v>1354.6668411210651</v>
      </c>
      <c r="AD10981">
        <v>1357.3318417342828</v>
      </c>
      <c r="AE10981">
        <v>2996.1789229497103</v>
      </c>
      <c r="AF10981">
        <v>2993.5609824507114</v>
      </c>
      <c r="AG10981">
        <v>1394.2992737638335</v>
      </c>
      <c r="AH10981">
        <v>14276524</v>
      </c>
      <c r="AI10981">
        <v>8.1567473987365557E-4</v>
      </c>
      <c r="AJ10981">
        <v>139.66789493840707</v>
      </c>
      <c r="AK10981">
        <v>300.19129621492419</v>
      </c>
      <c r="AL10981">
        <v>144.78488318024432</v>
      </c>
      <c r="AM10981">
        <v>152.67626749820863</v>
      </c>
      <c r="AN10981">
        <v>310.95997279571236</v>
      </c>
      <c r="AO10981">
        <v>327.41848973521212</v>
      </c>
      <c r="AP10981">
        <v>158.27076794129445</v>
      </c>
    </row>
    <row r="10982" spans="1:42" x14ac:dyDescent="0.3">
      <c r="A10982" t="s">
        <v>939</v>
      </c>
      <c r="B10982" t="s">
        <v>13977</v>
      </c>
      <c r="C10982" t="s">
        <v>13978</v>
      </c>
      <c r="D10982" t="s">
        <v>13975</v>
      </c>
      <c r="E10982">
        <v>162073.347826087</v>
      </c>
      <c r="F10982">
        <v>2017</v>
      </c>
      <c r="G10982">
        <v>7104</v>
      </c>
      <c r="H10982">
        <v>418</v>
      </c>
      <c r="I10982">
        <v>2940</v>
      </c>
      <c r="J10982">
        <v>0.14217687074829932</v>
      </c>
      <c r="K10982">
        <v>23043.081425613731</v>
      </c>
      <c r="L10982">
        <v>48013.22423196624</v>
      </c>
      <c r="M10982">
        <v>109622.42619952164</v>
      </c>
      <c r="N10982">
        <v>23043.081425613731</v>
      </c>
      <c r="O10982">
        <v>162073.347826087</v>
      </c>
      <c r="P10982">
        <v>48013.22423196624</v>
      </c>
      <c r="Q10982">
        <v>109622.42619952164</v>
      </c>
      <c r="R10982">
        <v>2</v>
      </c>
      <c r="S10982" t="s">
        <v>13980</v>
      </c>
      <c r="T10982">
        <v>0</v>
      </c>
      <c r="U10982" t="s">
        <v>535</v>
      </c>
      <c r="V10982">
        <v>7</v>
      </c>
      <c r="W10982">
        <v>-35.613519996900003</v>
      </c>
      <c r="X10982">
        <v>-72.284386518999995</v>
      </c>
      <c r="Y10982">
        <v>857833</v>
      </c>
      <c r="Z10982">
        <v>3.4272405001905966E-3</v>
      </c>
      <c r="AA10982">
        <v>78.974181911053051</v>
      </c>
      <c r="AB10982">
        <v>165.73416981141915</v>
      </c>
      <c r="AC10982">
        <v>1194.7000210084361</v>
      </c>
      <c r="AD10982">
        <v>80.81954389439899</v>
      </c>
      <c r="AE10982">
        <v>2230.4895595201124</v>
      </c>
      <c r="AF10982">
        <v>169.50691545079647</v>
      </c>
      <c r="AG10982">
        <v>1194.7000210084361</v>
      </c>
      <c r="AH10982">
        <v>14276524</v>
      </c>
      <c r="AI10982">
        <v>2.0593248048334455E-4</v>
      </c>
      <c r="AJ10982">
        <v>4.7453189159563189</v>
      </c>
      <c r="AK10982">
        <v>10.199218918294186</v>
      </c>
      <c r="AL10982">
        <v>135.15381240584526</v>
      </c>
      <c r="AM10982">
        <v>5.187287891010004</v>
      </c>
      <c r="AN10982">
        <v>296.59981082918233</v>
      </c>
      <c r="AO10982">
        <v>11.124282738416936</v>
      </c>
      <c r="AP10982">
        <v>147.79358793182263</v>
      </c>
    </row>
    <row r="10983" spans="1:42" x14ac:dyDescent="0.3">
      <c r="A10983" t="s">
        <v>939</v>
      </c>
      <c r="B10983" t="s">
        <v>13977</v>
      </c>
      <c r="C10983" t="s">
        <v>13974</v>
      </c>
      <c r="D10983" t="s">
        <v>13975</v>
      </c>
      <c r="E10983">
        <v>344193.84</v>
      </c>
      <c r="F10983">
        <v>2017</v>
      </c>
      <c r="G10983">
        <v>7104</v>
      </c>
      <c r="H10983">
        <v>993</v>
      </c>
      <c r="I10983">
        <v>2940</v>
      </c>
      <c r="J10983">
        <v>0.33775510204081632</v>
      </c>
      <c r="K10983">
        <v>116253.22555102041</v>
      </c>
      <c r="L10983">
        <v>242228.54934089299</v>
      </c>
      <c r="M10983">
        <v>147194.0065116279</v>
      </c>
      <c r="N10983">
        <v>116253.22555102041</v>
      </c>
      <c r="O10983">
        <v>344193.84</v>
      </c>
      <c r="P10983">
        <v>242228.54934089299</v>
      </c>
      <c r="Q10983">
        <v>147194.0065116279</v>
      </c>
      <c r="R10983">
        <v>2</v>
      </c>
      <c r="S10983" t="s">
        <v>13980</v>
      </c>
      <c r="T10983">
        <v>0</v>
      </c>
      <c r="U10983" t="s">
        <v>535</v>
      </c>
      <c r="V10983">
        <v>7</v>
      </c>
      <c r="W10983">
        <v>-35.613519996900003</v>
      </c>
      <c r="X10983">
        <v>-72.284386518999995</v>
      </c>
      <c r="Y10983">
        <v>857833</v>
      </c>
      <c r="Z10983">
        <v>3.4272405001905966E-3</v>
      </c>
      <c r="AA10983">
        <v>398.42776288624947</v>
      </c>
      <c r="AB10983">
        <v>836.13521424185421</v>
      </c>
      <c r="AC10983">
        <v>426.62958946584007</v>
      </c>
      <c r="AD10983">
        <v>407.73768454606409</v>
      </c>
      <c r="AE10983">
        <v>903.25027119880338</v>
      </c>
      <c r="AF10983">
        <v>855.16886003167633</v>
      </c>
      <c r="AG10983">
        <v>437.32180453975485</v>
      </c>
      <c r="AH10983">
        <v>14276524</v>
      </c>
      <c r="AI10983">
        <v>2.0593248048334455E-4</v>
      </c>
      <c r="AJ10983">
        <v>23.940315101911363</v>
      </c>
      <c r="AK10983">
        <v>51.455448837442482</v>
      </c>
      <c r="AL10983">
        <v>24.817412239634976</v>
      </c>
      <c r="AM10983">
        <v>26.170065454933034</v>
      </c>
      <c r="AN10983">
        <v>53.301295448707961</v>
      </c>
      <c r="AO10983">
        <v>56.122431127852636</v>
      </c>
      <c r="AP10983">
        <v>27.129012416253826</v>
      </c>
    </row>
    <row r="10984" spans="1:42" x14ac:dyDescent="0.3">
      <c r="A10984" t="s">
        <v>939</v>
      </c>
      <c r="B10984" t="s">
        <v>13977</v>
      </c>
      <c r="C10984" t="s">
        <v>13978</v>
      </c>
      <c r="D10984" t="s">
        <v>13979</v>
      </c>
      <c r="E10984">
        <v>105931.72727272729</v>
      </c>
      <c r="F10984">
        <v>2017</v>
      </c>
      <c r="G10984">
        <v>7104</v>
      </c>
      <c r="H10984">
        <v>200</v>
      </c>
      <c r="I10984">
        <v>2940</v>
      </c>
      <c r="J10984">
        <v>6.8027210884353748E-2</v>
      </c>
      <c r="K10984">
        <v>7206.2399505256672</v>
      </c>
      <c r="L10984">
        <v>13856.341042868191</v>
      </c>
      <c r="M10984">
        <v>34282.11238599589</v>
      </c>
      <c r="N10984">
        <v>7206.2399505256672</v>
      </c>
      <c r="O10984">
        <v>105931.72727272729</v>
      </c>
      <c r="P10984">
        <v>13856.341042868191</v>
      </c>
      <c r="Q10984">
        <v>34282.11238599589</v>
      </c>
      <c r="R10984">
        <v>2</v>
      </c>
      <c r="S10984" t="s">
        <v>13980</v>
      </c>
      <c r="T10984">
        <v>0</v>
      </c>
      <c r="U10984" t="s">
        <v>535</v>
      </c>
      <c r="V10984">
        <v>7</v>
      </c>
      <c r="W10984">
        <v>-35.613519996900003</v>
      </c>
      <c r="X10984">
        <v>-72.284386518999995</v>
      </c>
      <c r="Y10984">
        <v>857833</v>
      </c>
      <c r="Z10984">
        <v>3.4272405001905966E-3</v>
      </c>
      <c r="AA10984">
        <v>24.697517412533049</v>
      </c>
      <c r="AB10984">
        <v>47.178689668212385</v>
      </c>
      <c r="AC10984">
        <v>373.61735009602978</v>
      </c>
      <c r="AD10984">
        <v>25.274615631384421</v>
      </c>
      <c r="AE10984">
        <v>804.55494833651551</v>
      </c>
      <c r="AF10984">
        <v>48.307014400083595</v>
      </c>
      <c r="AG10984">
        <v>373.61735009602978</v>
      </c>
      <c r="AH10984">
        <v>14276524</v>
      </c>
      <c r="AI10984">
        <v>2.0593248048334455E-4</v>
      </c>
      <c r="AJ10984">
        <v>1.4839988679699248</v>
      </c>
      <c r="AK10984">
        <v>2.7751937737101851</v>
      </c>
      <c r="AL10984">
        <v>42.266517417338569</v>
      </c>
      <c r="AM10984">
        <v>1.6222153862427156</v>
      </c>
      <c r="AN10984">
        <v>77.649747858840954</v>
      </c>
      <c r="AO10984">
        <v>3.0395819910566444</v>
      </c>
      <c r="AP10984">
        <v>46.219341854252981</v>
      </c>
    </row>
    <row r="10985" spans="1:42" x14ac:dyDescent="0.3">
      <c r="A10985" t="s">
        <v>939</v>
      </c>
      <c r="B10985" t="s">
        <v>13977</v>
      </c>
      <c r="C10985" t="s">
        <v>13974</v>
      </c>
      <c r="D10985" t="s">
        <v>13979</v>
      </c>
      <c r="E10985">
        <v>178643.85964912281</v>
      </c>
      <c r="F10985">
        <v>2017</v>
      </c>
      <c r="G10985">
        <v>7104</v>
      </c>
      <c r="H10985">
        <v>1329</v>
      </c>
      <c r="I10985">
        <v>2940</v>
      </c>
      <c r="J10985">
        <v>0.45204081632653059</v>
      </c>
      <c r="K10985">
        <v>80754.316147511636</v>
      </c>
      <c r="L10985">
        <v>155276.4483150322</v>
      </c>
      <c r="M10985">
        <v>102247.06695679767</v>
      </c>
      <c r="N10985">
        <v>80754.316147511636</v>
      </c>
      <c r="O10985">
        <v>178643.85964912281</v>
      </c>
      <c r="P10985">
        <v>155276.4483150322</v>
      </c>
      <c r="Q10985">
        <v>102247.06695679767</v>
      </c>
      <c r="R10985">
        <v>2</v>
      </c>
      <c r="S10985" t="s">
        <v>13980</v>
      </c>
      <c r="T10985">
        <v>0</v>
      </c>
      <c r="U10985" t="s">
        <v>535</v>
      </c>
      <c r="V10985">
        <v>7</v>
      </c>
      <c r="W10985">
        <v>-35.613519996900003</v>
      </c>
      <c r="X10985">
        <v>-72.284386518999995</v>
      </c>
      <c r="Y10985">
        <v>857833</v>
      </c>
      <c r="Z10985">
        <v>3.4272405001905966E-3</v>
      </c>
      <c r="AA10985">
        <v>276.76446286594734</v>
      </c>
      <c r="AB10985">
        <v>528.69219552066784</v>
      </c>
      <c r="AC10985">
        <v>296.35462226798523</v>
      </c>
      <c r="AD10985">
        <v>283.23152090637382</v>
      </c>
      <c r="AE10985">
        <v>561.62563479473852</v>
      </c>
      <c r="AF10985">
        <v>541.33638898912659</v>
      </c>
      <c r="AG10985">
        <v>303.78187869294493</v>
      </c>
      <c r="AH10985">
        <v>14276524</v>
      </c>
      <c r="AI10985">
        <v>2.0593248048334455E-4</v>
      </c>
      <c r="AJ10985">
        <v>16.629936633993275</v>
      </c>
      <c r="AK10985">
        <v>31.099280194860881</v>
      </c>
      <c r="AL10985">
        <v>17.239204714221508</v>
      </c>
      <c r="AM10985">
        <v>18.178813786300015</v>
      </c>
      <c r="AN10985">
        <v>32.259363550570626</v>
      </c>
      <c r="AO10985">
        <v>34.062058264402623</v>
      </c>
      <c r="AP10985">
        <v>18.844938151590927</v>
      </c>
    </row>
    <row r="10986" spans="1:42" x14ac:dyDescent="0.3">
      <c r="A10986" t="s">
        <v>1105</v>
      </c>
      <c r="B10986" t="s">
        <v>13977</v>
      </c>
      <c r="C10986" t="s">
        <v>13974</v>
      </c>
      <c r="D10986" t="s">
        <v>13975</v>
      </c>
      <c r="E10986">
        <v>283728.53333333333</v>
      </c>
      <c r="F10986">
        <v>2017</v>
      </c>
      <c r="G10986">
        <v>9204</v>
      </c>
      <c r="H10986">
        <v>1113</v>
      </c>
      <c r="I10986">
        <v>6551</v>
      </c>
      <c r="J10986">
        <v>0.1698977255380858</v>
      </c>
      <c r="K10986">
        <v>48204.832483590289</v>
      </c>
      <c r="L10986">
        <v>110108.03960948395</v>
      </c>
      <c r="M10986">
        <v>51322.908759954495</v>
      </c>
      <c r="N10986">
        <v>144328.08848263253</v>
      </c>
      <c r="O10986">
        <v>114375.17479174212</v>
      </c>
      <c r="P10986">
        <v>283728.53333333333</v>
      </c>
      <c r="Q10986">
        <v>144328.08848263253</v>
      </c>
      <c r="R10986">
        <v>2</v>
      </c>
      <c r="S10986" t="s">
        <v>13980</v>
      </c>
      <c r="T10986">
        <v>0</v>
      </c>
      <c r="U10986" t="s">
        <v>521</v>
      </c>
      <c r="V10986">
        <v>9</v>
      </c>
      <c r="W10986">
        <v>-38.082841049700001</v>
      </c>
      <c r="X10986">
        <v>-72.353137489199995</v>
      </c>
      <c r="Y10986">
        <v>809435</v>
      </c>
      <c r="Z10986">
        <v>8.0932996472848351E-3</v>
      </c>
      <c r="AA10986">
        <v>390.13615373686588</v>
      </c>
      <c r="AB10986">
        <v>832.9790577380121</v>
      </c>
      <c r="AC10986">
        <v>412.29274717469872</v>
      </c>
      <c r="AD10986">
        <v>566.960912193642</v>
      </c>
      <c r="AE10986">
        <v>872.72858761558928</v>
      </c>
      <c r="AF10986">
        <v>1224.7844829792928</v>
      </c>
      <c r="AG10986">
        <v>593.15735441069307</v>
      </c>
      <c r="AH10986">
        <v>14276524</v>
      </c>
      <c r="AI10986">
        <v>4.5886519715863608E-4</v>
      </c>
      <c r="AJ10986">
        <v>22.119519961581684</v>
      </c>
      <c r="AK10986">
        <v>47.541973564127566</v>
      </c>
      <c r="AL10986">
        <v>22.929908946168386</v>
      </c>
      <c r="AM10986">
        <v>24.179685303309746</v>
      </c>
      <c r="AN10986">
        <v>49.247433195301973</v>
      </c>
      <c r="AO10986">
        <v>51.854005694599977</v>
      </c>
      <c r="AP10986">
        <v>25.065698973670326</v>
      </c>
    </row>
    <row r="10987" spans="1:42" x14ac:dyDescent="0.3">
      <c r="A10987" t="s">
        <v>1105</v>
      </c>
      <c r="B10987" t="s">
        <v>13973</v>
      </c>
      <c r="C10987" t="s">
        <v>13978</v>
      </c>
      <c r="D10987" t="s">
        <v>13975</v>
      </c>
      <c r="E10987">
        <v>104646</v>
      </c>
      <c r="F10987">
        <v>2017</v>
      </c>
      <c r="G10987">
        <v>9204</v>
      </c>
      <c r="H10987">
        <v>107</v>
      </c>
      <c r="I10987">
        <v>6551</v>
      </c>
      <c r="J10987">
        <v>1.6333384216150205E-2</v>
      </c>
      <c r="K10987">
        <v>1709.2233246832543</v>
      </c>
      <c r="L10987">
        <v>3904.15690376569</v>
      </c>
      <c r="M10987">
        <v>39426.485915492958</v>
      </c>
      <c r="N10987">
        <v>2635.2369969404563</v>
      </c>
      <c r="O10987">
        <v>104646</v>
      </c>
      <c r="P10987">
        <v>6380.1264957264948</v>
      </c>
      <c r="Q10987">
        <v>39426.485915492958</v>
      </c>
      <c r="R10987">
        <v>1</v>
      </c>
      <c r="S10987" t="s">
        <v>13976</v>
      </c>
      <c r="T10987">
        <v>6</v>
      </c>
      <c r="U10987" t="s">
        <v>521</v>
      </c>
      <c r="V10987">
        <v>9</v>
      </c>
      <c r="W10987">
        <v>-38.082841049700001</v>
      </c>
      <c r="X10987">
        <v>-72.353137489199995</v>
      </c>
      <c r="Y10987">
        <v>809435</v>
      </c>
      <c r="Z10987">
        <v>8.0932996472848351E-3</v>
      </c>
      <c r="AA10987">
        <v>13.833256530789996</v>
      </c>
      <c r="AB10987">
        <v>29.535363180510092</v>
      </c>
      <c r="AC10987">
        <v>257.41102094301021</v>
      </c>
      <c r="AD10987">
        <v>44.419979847187733</v>
      </c>
      <c r="AE10987">
        <v>648.4694503967105</v>
      </c>
      <c r="AF10987">
        <v>92.467892181151512</v>
      </c>
      <c r="AG10987">
        <v>592.44031746031749</v>
      </c>
      <c r="AH10987">
        <v>14276524</v>
      </c>
      <c r="AI10987">
        <v>4.5886519715863608E-4</v>
      </c>
      <c r="AJ10987">
        <v>0.78430309786892094</v>
      </c>
      <c r="AK10987">
        <v>1.6857199979886597</v>
      </c>
      <c r="AL10987">
        <v>22.338130615892872</v>
      </c>
      <c r="AM10987">
        <v>10.591690385854188</v>
      </c>
      <c r="AN10987">
        <v>49.021815937060815</v>
      </c>
      <c r="AO10987">
        <v>23.35156474842649</v>
      </c>
      <c r="AP10987">
        <v>285.83044876703929</v>
      </c>
    </row>
    <row r="10988" spans="1:42" x14ac:dyDescent="0.3">
      <c r="A10988" t="s">
        <v>1105</v>
      </c>
      <c r="B10988" t="s">
        <v>13973</v>
      </c>
      <c r="C10988" t="s">
        <v>13974</v>
      </c>
      <c r="D10988" t="s">
        <v>13975</v>
      </c>
      <c r="E10988">
        <v>224824.24390243899</v>
      </c>
      <c r="F10988">
        <v>2017</v>
      </c>
      <c r="G10988">
        <v>9204</v>
      </c>
      <c r="H10988">
        <v>1648</v>
      </c>
      <c r="I10988">
        <v>6551</v>
      </c>
      <c r="J10988">
        <v>0.25156464661883682</v>
      </c>
      <c r="K10988">
        <v>56557.831468664241</v>
      </c>
      <c r="L10988">
        <v>129187.71058271249</v>
      </c>
      <c r="M10988">
        <v>60216.212246257019</v>
      </c>
      <c r="N10988">
        <v>87199.424323657207</v>
      </c>
      <c r="O10988">
        <v>134194.26075741378</v>
      </c>
      <c r="P10988">
        <v>211117.01079841563</v>
      </c>
      <c r="Q10988">
        <v>93445.234287823303</v>
      </c>
      <c r="R10988">
        <v>1</v>
      </c>
      <c r="S10988" t="s">
        <v>13976</v>
      </c>
      <c r="T10988">
        <v>6</v>
      </c>
      <c r="U10988" t="s">
        <v>521</v>
      </c>
      <c r="V10988">
        <v>9</v>
      </c>
      <c r="W10988">
        <v>-38.082841049700001</v>
      </c>
      <c r="X10988">
        <v>-72.353137489199995</v>
      </c>
      <c r="Y10988">
        <v>809435</v>
      </c>
      <c r="Z10988">
        <v>8.0932996472848351E-3</v>
      </c>
      <c r="AA10988">
        <v>457.73947747653546</v>
      </c>
      <c r="AB10988">
        <v>977.31880264309075</v>
      </c>
      <c r="AC10988">
        <v>483.73539558294624</v>
      </c>
      <c r="AD10988">
        <v>1469.8475604434391</v>
      </c>
      <c r="AE10988">
        <v>1023.9561851615332</v>
      </c>
      <c r="AF10988">
        <v>3059.742625038974</v>
      </c>
      <c r="AG10988">
        <v>1588.9865677614976</v>
      </c>
      <c r="AH10988">
        <v>14276524</v>
      </c>
      <c r="AI10988">
        <v>4.5886519715863608E-4</v>
      </c>
      <c r="AJ10988">
        <v>25.95242048773353</v>
      </c>
      <c r="AK10988">
        <v>55.780111453409845</v>
      </c>
      <c r="AL10988">
        <v>26.903234778601963</v>
      </c>
      <c r="AM10988">
        <v>350.4767523122963</v>
      </c>
      <c r="AN10988">
        <v>57.781095450800727</v>
      </c>
      <c r="AO10988">
        <v>772.69824516106189</v>
      </c>
      <c r="AP10988">
        <v>363.96373819235362</v>
      </c>
    </row>
    <row r="10989" spans="1:42" x14ac:dyDescent="0.3">
      <c r="A10989" t="s">
        <v>1105</v>
      </c>
      <c r="B10989" t="s">
        <v>13973</v>
      </c>
      <c r="C10989" t="s">
        <v>13974</v>
      </c>
      <c r="D10989" t="s">
        <v>13979</v>
      </c>
      <c r="E10989">
        <v>164250.75</v>
      </c>
      <c r="F10989">
        <v>2017</v>
      </c>
      <c r="G10989">
        <v>9204</v>
      </c>
      <c r="H10989">
        <v>2317</v>
      </c>
      <c r="I10989">
        <v>6551</v>
      </c>
      <c r="J10989">
        <v>0.35368646008243015</v>
      </c>
      <c r="K10989">
        <v>58093.266333384214</v>
      </c>
      <c r="L10989">
        <v>106631.82621182404</v>
      </c>
      <c r="M10989">
        <v>61850.965017064846</v>
      </c>
      <c r="N10989">
        <v>89566.718698517303</v>
      </c>
      <c r="O10989">
        <v>112196.04591686321</v>
      </c>
      <c r="P10989">
        <v>152593.82026864472</v>
      </c>
      <c r="Q10989">
        <v>95982.090226986111</v>
      </c>
      <c r="R10989">
        <v>1</v>
      </c>
      <c r="S10989" t="s">
        <v>13976</v>
      </c>
      <c r="T10989">
        <v>6</v>
      </c>
      <c r="U10989" t="s">
        <v>521</v>
      </c>
      <c r="V10989">
        <v>9</v>
      </c>
      <c r="W10989">
        <v>-38.082841049700001</v>
      </c>
      <c r="X10989">
        <v>-72.353137489199995</v>
      </c>
      <c r="Y10989">
        <v>809435</v>
      </c>
      <c r="Z10989">
        <v>8.0932996472848351E-3</v>
      </c>
      <c r="AA10989">
        <v>470.16621192560245</v>
      </c>
      <c r="AB10989">
        <v>884.37367890854853</v>
      </c>
      <c r="AC10989">
        <v>496.86786852948552</v>
      </c>
      <c r="AD10989">
        <v>1509.7510562374541</v>
      </c>
      <c r="AE10989">
        <v>941.78331712423346</v>
      </c>
      <c r="AF10989">
        <v>2905.5060065505186</v>
      </c>
      <c r="AG10989">
        <v>1632.1244553423624</v>
      </c>
      <c r="AH10989">
        <v>14276524</v>
      </c>
      <c r="AI10989">
        <v>4.5886519715863608E-4</v>
      </c>
      <c r="AJ10989">
        <v>26.656978109657501</v>
      </c>
      <c r="AK10989">
        <v>49.850630800716665</v>
      </c>
      <c r="AL10989">
        <v>27.633605154907833</v>
      </c>
      <c r="AM10989">
        <v>359.99151288214375</v>
      </c>
      <c r="AN10989">
        <v>51.710187893394952</v>
      </c>
      <c r="AO10989">
        <v>658.81253083566594</v>
      </c>
      <c r="AP10989">
        <v>373.84464413592707</v>
      </c>
    </row>
    <row r="10990" spans="1:42" x14ac:dyDescent="0.3">
      <c r="A10990" t="s">
        <v>1105</v>
      </c>
      <c r="B10990" t="s">
        <v>13973</v>
      </c>
      <c r="C10990" t="s">
        <v>13978</v>
      </c>
      <c r="D10990" t="s">
        <v>13979</v>
      </c>
      <c r="E10990">
        <v>254966.25</v>
      </c>
      <c r="F10990">
        <v>2017</v>
      </c>
      <c r="G10990">
        <v>9204</v>
      </c>
      <c r="H10990">
        <v>177</v>
      </c>
      <c r="I10990">
        <v>6551</v>
      </c>
      <c r="J10990">
        <v>2.7018775759426041E-2</v>
      </c>
      <c r="K10990">
        <v>6888.8759349717602</v>
      </c>
      <c r="L10990">
        <v>12644.725763519195</v>
      </c>
      <c r="M10990">
        <v>158905.02200704225</v>
      </c>
      <c r="N10990">
        <v>10621.093492586491</v>
      </c>
      <c r="O10990">
        <v>254966.25</v>
      </c>
      <c r="P10990">
        <v>18095.038592622292</v>
      </c>
      <c r="Q10990">
        <v>158905.02200704225</v>
      </c>
      <c r="R10990">
        <v>1</v>
      </c>
      <c r="S10990" t="s">
        <v>13976</v>
      </c>
      <c r="T10990">
        <v>6</v>
      </c>
      <c r="U10990" t="s">
        <v>521</v>
      </c>
      <c r="V10990">
        <v>9</v>
      </c>
      <c r="W10990">
        <v>-38.082841049700001</v>
      </c>
      <c r="X10990">
        <v>-72.353137489199995</v>
      </c>
      <c r="Y10990">
        <v>809435</v>
      </c>
      <c r="Z10990">
        <v>8.0932996472848351E-3</v>
      </c>
      <c r="AA10990">
        <v>55.753737174695935</v>
      </c>
      <c r="AB10990">
        <v>104.87171644288286</v>
      </c>
      <c r="AC10990">
        <v>1037.472729258144</v>
      </c>
      <c r="AD10990">
        <v>179.0308649444211</v>
      </c>
      <c r="AE10990">
        <v>1720.3806896157366</v>
      </c>
      <c r="AF10990">
        <v>344.54372547372924</v>
      </c>
      <c r="AG10990">
        <v>2387.7791666666672</v>
      </c>
      <c r="AH10990">
        <v>14276524</v>
      </c>
      <c r="AI10990">
        <v>4.5886519715863608E-4</v>
      </c>
      <c r="AJ10990">
        <v>3.1610654141022003</v>
      </c>
      <c r="AK10990">
        <v>5.9114391829069923</v>
      </c>
      <c r="AL10990">
        <v>90.031892386325552</v>
      </c>
      <c r="AM10990">
        <v>42.68888679207803</v>
      </c>
      <c r="AN10990">
        <v>165.40169785042789</v>
      </c>
      <c r="AO10990">
        <v>78.123990537670153</v>
      </c>
      <c r="AP10990">
        <v>1152.0147610660131</v>
      </c>
    </row>
    <row r="10991" spans="1:42" x14ac:dyDescent="0.3">
      <c r="A10991" t="s">
        <v>1105</v>
      </c>
      <c r="B10991" t="s">
        <v>13977</v>
      </c>
      <c r="C10991" t="s">
        <v>13974</v>
      </c>
      <c r="D10991" t="s">
        <v>13979</v>
      </c>
      <c r="E10991">
        <v>300845.07894736843</v>
      </c>
      <c r="F10991">
        <v>2017</v>
      </c>
      <c r="G10991">
        <v>9204</v>
      </c>
      <c r="H10991">
        <v>1075</v>
      </c>
      <c r="I10991">
        <v>6551</v>
      </c>
      <c r="J10991">
        <v>0.1640970844145932</v>
      </c>
      <c r="K10991">
        <v>49367.800315741275</v>
      </c>
      <c r="L10991">
        <v>90615.987634749545</v>
      </c>
      <c r="M10991">
        <v>52561.101880126946</v>
      </c>
      <c r="N10991">
        <v>147810.0822067738</v>
      </c>
      <c r="O10991">
        <v>95344.475197058113</v>
      </c>
      <c r="P10991">
        <v>300845.07894736843</v>
      </c>
      <c r="Q10991">
        <v>147810.0822067738</v>
      </c>
      <c r="R10991">
        <v>2</v>
      </c>
      <c r="S10991" t="s">
        <v>13980</v>
      </c>
      <c r="T10991">
        <v>0</v>
      </c>
      <c r="U10991" t="s">
        <v>521</v>
      </c>
      <c r="V10991">
        <v>9</v>
      </c>
      <c r="W10991">
        <v>-38.082841049700001</v>
      </c>
      <c r="X10991">
        <v>-72.353137489199995</v>
      </c>
      <c r="Y10991">
        <v>809435</v>
      </c>
      <c r="Z10991">
        <v>8.0932996472848351E-3</v>
      </c>
      <c r="AA10991">
        <v>399.54840088261705</v>
      </c>
      <c r="AB10991">
        <v>751.54292296635845</v>
      </c>
      <c r="AC10991">
        <v>422.2395342018408</v>
      </c>
      <c r="AD10991">
        <v>580.63915292173988</v>
      </c>
      <c r="AE10991">
        <v>800.32977442976414</v>
      </c>
      <c r="AF10991">
        <v>1081.0768362395995</v>
      </c>
      <c r="AG10991">
        <v>607.46759857175812</v>
      </c>
      <c r="AH10991">
        <v>14276524</v>
      </c>
      <c r="AI10991">
        <v>4.5886519715863608E-4</v>
      </c>
      <c r="AJ10991">
        <v>22.653165425170798</v>
      </c>
      <c r="AK10991">
        <v>42.363188409140292</v>
      </c>
      <c r="AL10991">
        <v>23.483105485283478</v>
      </c>
      <c r="AM10991">
        <v>24.76303337756881</v>
      </c>
      <c r="AN10991">
        <v>43.943444590643836</v>
      </c>
      <c r="AO10991">
        <v>46.399060776218633</v>
      </c>
      <c r="AP10991">
        <v>25.6704226101788</v>
      </c>
    </row>
    <row r="10992" spans="1:42" x14ac:dyDescent="0.3">
      <c r="A10992" t="s">
        <v>1231</v>
      </c>
      <c r="B10992" t="s">
        <v>13977</v>
      </c>
      <c r="C10992" t="s">
        <v>13978</v>
      </c>
      <c r="D10992" t="s">
        <v>13975</v>
      </c>
      <c r="E10992">
        <v>426124</v>
      </c>
      <c r="F10992">
        <v>2017</v>
      </c>
      <c r="G10992">
        <v>13106</v>
      </c>
      <c r="H10992">
        <v>1324</v>
      </c>
      <c r="I10992">
        <v>72329</v>
      </c>
      <c r="J10992">
        <v>1.8305244092964093E-2</v>
      </c>
      <c r="K10992">
        <v>7800.3038338702308</v>
      </c>
      <c r="L10992">
        <v>17270.361699522466</v>
      </c>
      <c r="M10992">
        <v>253453.8077268643</v>
      </c>
      <c r="N10992">
        <v>8339.5638857683425</v>
      </c>
      <c r="O10992">
        <v>426124</v>
      </c>
      <c r="P10992">
        <v>18527.738859150766</v>
      </c>
      <c r="Q10992">
        <v>253453.8077268643</v>
      </c>
      <c r="R10992">
        <v>2</v>
      </c>
      <c r="S10992" t="s">
        <v>13980</v>
      </c>
      <c r="T10992">
        <v>0</v>
      </c>
      <c r="U10992" t="s">
        <v>7580</v>
      </c>
      <c r="V10992">
        <v>13</v>
      </c>
      <c r="W10992">
        <v>-33.464456281099999</v>
      </c>
      <c r="X10992">
        <v>-70.700989206800003</v>
      </c>
      <c r="Y10992">
        <v>5758981</v>
      </c>
      <c r="Z10992">
        <v>1.2559339924892964E-2</v>
      </c>
      <c r="AA10992">
        <v>97.96666736702204</v>
      </c>
      <c r="AB10992">
        <v>211.47212572547477</v>
      </c>
      <c r="AC10992">
        <v>4064.141419525864</v>
      </c>
      <c r="AD10992">
        <v>104.27236912822627</v>
      </c>
      <c r="AE10992">
        <v>9046.2612599611966</v>
      </c>
      <c r="AF10992">
        <v>224.11996747371936</v>
      </c>
      <c r="AG10992">
        <v>4160.8025015487183</v>
      </c>
      <c r="AH10992">
        <v>14276524</v>
      </c>
      <c r="AI10992">
        <v>5.06628924519722E-3</v>
      </c>
      <c r="AJ10992">
        <v>39.518595422807394</v>
      </c>
      <c r="AK10992">
        <v>84.938191341663114</v>
      </c>
      <c r="AL10992">
        <v>1125.5489729798742</v>
      </c>
      <c r="AM10992">
        <v>43.199273881709146</v>
      </c>
      <c r="AN10992">
        <v>2470.0569412156151</v>
      </c>
      <c r="AO10992">
        <v>92.642040860561096</v>
      </c>
      <c r="AP10992">
        <v>1230.8119034789379</v>
      </c>
    </row>
    <row r="10993" spans="1:42" x14ac:dyDescent="0.3">
      <c r="A10993" t="s">
        <v>1231</v>
      </c>
      <c r="B10993" t="s">
        <v>13973</v>
      </c>
      <c r="C10993" t="s">
        <v>13974</v>
      </c>
      <c r="D10993" t="s">
        <v>13975</v>
      </c>
      <c r="E10993">
        <v>442633.4375</v>
      </c>
      <c r="F10993">
        <v>2017</v>
      </c>
      <c r="G10993">
        <v>13106</v>
      </c>
      <c r="H10993">
        <v>2217</v>
      </c>
      <c r="I10993">
        <v>72329</v>
      </c>
      <c r="J10993">
        <v>3.0651605856572051E-2</v>
      </c>
      <c r="K10993">
        <v>13567.425665189619</v>
      </c>
      <c r="L10993">
        <v>30039.130982536426</v>
      </c>
      <c r="M10993">
        <v>14087.459351088875</v>
      </c>
      <c r="N10993">
        <v>231825.73374379874</v>
      </c>
      <c r="O10993">
        <v>31308.012089634376</v>
      </c>
      <c r="P10993">
        <v>442633.4375</v>
      </c>
      <c r="Q10993">
        <v>231825.73374379874</v>
      </c>
      <c r="R10993">
        <v>1</v>
      </c>
      <c r="S10993" t="s">
        <v>13976</v>
      </c>
      <c r="T10993">
        <v>6</v>
      </c>
      <c r="U10993" t="s">
        <v>7580</v>
      </c>
      <c r="V10993">
        <v>13</v>
      </c>
      <c r="W10993">
        <v>-33.464456281099999</v>
      </c>
      <c r="X10993">
        <v>-70.700989206800003</v>
      </c>
      <c r="Y10993">
        <v>5758981</v>
      </c>
      <c r="Z10993">
        <v>1.2559339924892964E-2</v>
      </c>
      <c r="AA10993">
        <v>170.39791083483345</v>
      </c>
      <c r="AB10993">
        <v>367.82315242410908</v>
      </c>
      <c r="AC10993">
        <v>174.65807772513037</v>
      </c>
      <c r="AD10993">
        <v>2844.1618847618606</v>
      </c>
      <c r="AE10993">
        <v>376.73548500860335</v>
      </c>
      <c r="AF10993">
        <v>6567.2968441525845</v>
      </c>
      <c r="AG10993">
        <v>2870.9972116695531</v>
      </c>
      <c r="AH10993">
        <v>14276524</v>
      </c>
      <c r="AI10993">
        <v>5.06628924519722E-3</v>
      </c>
      <c r="AJ10993">
        <v>68.736502732562911</v>
      </c>
      <c r="AK10993">
        <v>147.73688585818726</v>
      </c>
      <c r="AL10993">
        <v>71.254789962585576</v>
      </c>
      <c r="AM10993">
        <v>928.25816591559851</v>
      </c>
      <c r="AN10993">
        <v>153.03660894449754</v>
      </c>
      <c r="AO10993">
        <v>2046.536471041831</v>
      </c>
      <c r="AP10993">
        <v>963.97923641215459</v>
      </c>
    </row>
    <row r="10994" spans="1:42" x14ac:dyDescent="0.3">
      <c r="A10994" t="s">
        <v>1231</v>
      </c>
      <c r="B10994" t="s">
        <v>13977</v>
      </c>
      <c r="C10994" t="s">
        <v>13978</v>
      </c>
      <c r="D10994" t="s">
        <v>13979</v>
      </c>
      <c r="E10994">
        <v>170076.5</v>
      </c>
      <c r="F10994">
        <v>2017</v>
      </c>
      <c r="G10994">
        <v>13106</v>
      </c>
      <c r="H10994">
        <v>902</v>
      </c>
      <c r="I10994">
        <v>72329</v>
      </c>
      <c r="J10994">
        <v>1.2470793181158318E-2</v>
      </c>
      <c r="K10994">
        <v>2120.9888564752728</v>
      </c>
      <c r="L10994">
        <v>3911.7985312492028</v>
      </c>
      <c r="M10994">
        <v>68916.892632524716</v>
      </c>
      <c r="N10994">
        <v>2267.6196269142079</v>
      </c>
      <c r="O10994">
        <v>170076.5</v>
      </c>
      <c r="P10994">
        <v>4123.7870756162474</v>
      </c>
      <c r="Q10994">
        <v>68916.892632524716</v>
      </c>
      <c r="R10994">
        <v>2</v>
      </c>
      <c r="S10994" t="s">
        <v>13980</v>
      </c>
      <c r="T10994">
        <v>0</v>
      </c>
      <c r="U10994" t="s">
        <v>7580</v>
      </c>
      <c r="V10994">
        <v>13</v>
      </c>
      <c r="W10994">
        <v>-33.464456281099999</v>
      </c>
      <c r="X10994">
        <v>-70.700989206800003</v>
      </c>
      <c r="Y10994">
        <v>5758981</v>
      </c>
      <c r="Z10994">
        <v>1.2559339924892964E-2</v>
      </c>
      <c r="AA10994">
        <v>26.638220025382964</v>
      </c>
      <c r="AB10994">
        <v>49.629692666591829</v>
      </c>
      <c r="AC10994">
        <v>1105.0849871417149</v>
      </c>
      <c r="AD10994">
        <v>28.3528100532351</v>
      </c>
      <c r="AE10994">
        <v>2006.5529991890551</v>
      </c>
      <c r="AF10994">
        <v>53.020927867083579</v>
      </c>
      <c r="AG10994">
        <v>1131.3682040768165</v>
      </c>
      <c r="AH10994">
        <v>14276524</v>
      </c>
      <c r="AI10994">
        <v>5.06628924519722E-3</v>
      </c>
      <c r="AJ10994">
        <v>10.745543032743825</v>
      </c>
      <c r="AK10994">
        <v>20.095004627867333</v>
      </c>
      <c r="AL10994">
        <v>306.04921038351659</v>
      </c>
      <c r="AM10994">
        <v>11.746360201134276</v>
      </c>
      <c r="AN10994">
        <v>562.2569700745845</v>
      </c>
      <c r="AO10994">
        <v>22.009423181793334</v>
      </c>
      <c r="AP10994">
        <v>334.67136502562249</v>
      </c>
    </row>
    <row r="10995" spans="1:42" x14ac:dyDescent="0.3">
      <c r="A10995" t="s">
        <v>1231</v>
      </c>
      <c r="B10995" t="s">
        <v>13977</v>
      </c>
      <c r="C10995" t="s">
        <v>13974</v>
      </c>
      <c r="D10995" t="s">
        <v>13975</v>
      </c>
      <c r="E10995">
        <v>412315.79787234042</v>
      </c>
      <c r="F10995">
        <v>2017</v>
      </c>
      <c r="G10995">
        <v>13106</v>
      </c>
      <c r="H10995">
        <v>29127</v>
      </c>
      <c r="I10995">
        <v>72329</v>
      </c>
      <c r="J10995">
        <v>0.40270154433214894</v>
      </c>
      <c r="K10995">
        <v>166040.20855573367</v>
      </c>
      <c r="L10995">
        <v>367623.43102202954</v>
      </c>
      <c r="M10995">
        <v>172404.45950455306</v>
      </c>
      <c r="N10995">
        <v>177519.10135144062</v>
      </c>
      <c r="O10995">
        <v>383152.19004044344</v>
      </c>
      <c r="P10995">
        <v>394388.43534293328</v>
      </c>
      <c r="Q10995">
        <v>183558.86413089078</v>
      </c>
      <c r="R10995">
        <v>2</v>
      </c>
      <c r="S10995" t="s">
        <v>13980</v>
      </c>
      <c r="T10995">
        <v>0</v>
      </c>
      <c r="U10995" t="s">
        <v>7580</v>
      </c>
      <c r="V10995">
        <v>13</v>
      </c>
      <c r="W10995">
        <v>-33.464456281099999</v>
      </c>
      <c r="X10995">
        <v>-70.700989206800003</v>
      </c>
      <c r="Y10995">
        <v>5758981</v>
      </c>
      <c r="Z10995">
        <v>1.2559339924892964E-2</v>
      </c>
      <c r="AA10995">
        <v>2085.3554204515799</v>
      </c>
      <c r="AB10995">
        <v>4501.4754049343755</v>
      </c>
      <c r="AC10995">
        <v>2137.4919875795667</v>
      </c>
      <c r="AD10995">
        <v>2219.5809657405157</v>
      </c>
      <c r="AE10995">
        <v>4610.5458798767422</v>
      </c>
      <c r="AF10995">
        <v>4770.7021333266302</v>
      </c>
      <c r="AG10995">
        <v>2277.346788221204</v>
      </c>
      <c r="AH10995">
        <v>14276524</v>
      </c>
      <c r="AI10995">
        <v>5.06628924519722E-3</v>
      </c>
      <c r="AJ10995">
        <v>841.20772287621696</v>
      </c>
      <c r="AK10995">
        <v>1808.0263673163968</v>
      </c>
      <c r="AL10995">
        <v>872.02690310943035</v>
      </c>
      <c r="AM10995">
        <v>919.55603237269679</v>
      </c>
      <c r="AN10995">
        <v>1872.8851804954033</v>
      </c>
      <c r="AO10995">
        <v>1972.0134129549949</v>
      </c>
      <c r="AP10995">
        <v>953.25122753858363</v>
      </c>
    </row>
    <row r="10996" spans="1:42" x14ac:dyDescent="0.3">
      <c r="A10996" t="s">
        <v>1231</v>
      </c>
      <c r="B10996" t="s">
        <v>13973</v>
      </c>
      <c r="C10996" t="s">
        <v>13974</v>
      </c>
      <c r="D10996" t="s">
        <v>13979</v>
      </c>
      <c r="E10996">
        <v>271129.42857142858</v>
      </c>
      <c r="F10996">
        <v>2017</v>
      </c>
      <c r="G10996">
        <v>13106</v>
      </c>
      <c r="H10996">
        <v>2016</v>
      </c>
      <c r="I10996">
        <v>72329</v>
      </c>
      <c r="J10996">
        <v>2.7872637531280674E-2</v>
      </c>
      <c r="K10996">
        <v>7557.0922866346828</v>
      </c>
      <c r="L10996">
        <v>13937.754749215899</v>
      </c>
      <c r="M10996">
        <v>7846.7524368710428</v>
      </c>
      <c r="N10996">
        <v>129127.55209071581</v>
      </c>
      <c r="O10996">
        <v>14265.873104528253</v>
      </c>
      <c r="P10996">
        <v>271129.42857142858</v>
      </c>
      <c r="Q10996">
        <v>129127.55209071581</v>
      </c>
      <c r="R10996">
        <v>1</v>
      </c>
      <c r="S10996" t="s">
        <v>13976</v>
      </c>
      <c r="T10996">
        <v>6</v>
      </c>
      <c r="U10996" t="s">
        <v>7580</v>
      </c>
      <c r="V10996">
        <v>13</v>
      </c>
      <c r="W10996">
        <v>-33.464456281099999</v>
      </c>
      <c r="X10996">
        <v>-70.700989206800003</v>
      </c>
      <c r="Y10996">
        <v>5758981</v>
      </c>
      <c r="Z10996">
        <v>1.2559339924892964E-2</v>
      </c>
      <c r="AA10996">
        <v>94.912090871631634</v>
      </c>
      <c r="AB10996">
        <v>176.83080535464546</v>
      </c>
      <c r="AC10996">
        <v>97.285015193527258</v>
      </c>
      <c r="AD10996">
        <v>1584.2057566175597</v>
      </c>
      <c r="AE10996">
        <v>181.36969330564216</v>
      </c>
      <c r="AF10996">
        <v>2794.405676775526</v>
      </c>
      <c r="AG10996">
        <v>1599.1531052884109</v>
      </c>
      <c r="AH10996">
        <v>14276524</v>
      </c>
      <c r="AI10996">
        <v>5.06628924519722E-3</v>
      </c>
      <c r="AJ10996">
        <v>38.286415376740159</v>
      </c>
      <c r="AK10996">
        <v>71.59858667315676</v>
      </c>
      <c r="AL10996">
        <v>39.689108081396959</v>
      </c>
      <c r="AM10996">
        <v>517.04227454474767</v>
      </c>
      <c r="AN10996">
        <v>74.269398607434141</v>
      </c>
      <c r="AO10996">
        <v>946.22766718773516</v>
      </c>
      <c r="AP10996">
        <v>536.93900609732736</v>
      </c>
    </row>
    <row r="10997" spans="1:42" x14ac:dyDescent="0.3">
      <c r="A10997" t="s">
        <v>1231</v>
      </c>
      <c r="B10997" t="s">
        <v>13977</v>
      </c>
      <c r="C10997" t="s">
        <v>13974</v>
      </c>
      <c r="D10997" t="s">
        <v>13979</v>
      </c>
      <c r="E10997">
        <v>305050.97737556562</v>
      </c>
      <c r="F10997">
        <v>2017</v>
      </c>
      <c r="G10997">
        <v>13106</v>
      </c>
      <c r="H10997">
        <v>36299</v>
      </c>
      <c r="I10997">
        <v>72329</v>
      </c>
      <c r="J10997">
        <v>0.5018595584067248</v>
      </c>
      <c r="K10997">
        <v>153092.74879724116</v>
      </c>
      <c r="L10997">
        <v>282353.19957558339</v>
      </c>
      <c r="M10997">
        <v>158960.72909108165</v>
      </c>
      <c r="N10997">
        <v>163676.54212374586</v>
      </c>
      <c r="O10997">
        <v>289000.27215857123</v>
      </c>
      <c r="P10997">
        <v>297654.51003348449</v>
      </c>
      <c r="Q10997">
        <v>169245.3371405199</v>
      </c>
      <c r="R10997">
        <v>2</v>
      </c>
      <c r="S10997" t="s">
        <v>13980</v>
      </c>
      <c r="T10997">
        <v>0</v>
      </c>
      <c r="U10997" t="s">
        <v>7580</v>
      </c>
      <c r="V10997">
        <v>13</v>
      </c>
      <c r="W10997">
        <v>-33.464456281099999</v>
      </c>
      <c r="X10997">
        <v>-70.700989206800003</v>
      </c>
      <c r="Y10997">
        <v>5758981</v>
      </c>
      <c r="Z10997">
        <v>1.2559339924892964E-2</v>
      </c>
      <c r="AA10997">
        <v>1922.7438721808001</v>
      </c>
      <c r="AB10997">
        <v>3582.265908231755</v>
      </c>
      <c r="AC10997">
        <v>1970.8149414952923</v>
      </c>
      <c r="AD10997">
        <v>2046.5027969968589</v>
      </c>
      <c r="AE10997">
        <v>3674.2154050150216</v>
      </c>
      <c r="AF10997">
        <v>3827.0449022732532</v>
      </c>
      <c r="AG10997">
        <v>2099.764164391092</v>
      </c>
      <c r="AH10997">
        <v>14276524</v>
      </c>
      <c r="AI10997">
        <v>5.06628924519722E-3</v>
      </c>
      <c r="AJ10997">
        <v>775.61214674914254</v>
      </c>
      <c r="AK10997">
        <v>1450.4552846571535</v>
      </c>
      <c r="AL10997">
        <v>804.0281133310956</v>
      </c>
      <c r="AM10997">
        <v>847.85102291513431</v>
      </c>
      <c r="AN10997">
        <v>1504.5610074709584</v>
      </c>
      <c r="AO10997">
        <v>1588.6378111113597</v>
      </c>
      <c r="AP10997">
        <v>878.91873894654123</v>
      </c>
    </row>
    <row r="10998" spans="1:42" x14ac:dyDescent="0.3">
      <c r="A10998" t="s">
        <v>998</v>
      </c>
      <c r="B10998" t="s">
        <v>13977</v>
      </c>
      <c r="C10998" t="s">
        <v>13978</v>
      </c>
      <c r="D10998" t="s">
        <v>13979</v>
      </c>
      <c r="E10998">
        <v>121798.11111111109</v>
      </c>
      <c r="F10998">
        <v>2017</v>
      </c>
      <c r="G10998">
        <v>8104</v>
      </c>
      <c r="H10998">
        <v>355</v>
      </c>
      <c r="I10998">
        <v>7257</v>
      </c>
      <c r="J10998">
        <v>4.891828579302742E-2</v>
      </c>
      <c r="K10998">
        <v>5958.1548083842408</v>
      </c>
      <c r="L10998">
        <v>11429.640350104266</v>
      </c>
      <c r="M10998">
        <v>79922.97494352021</v>
      </c>
      <c r="N10998">
        <v>6326.0174754125001</v>
      </c>
      <c r="O10998">
        <v>121798.11111111109</v>
      </c>
      <c r="P10998">
        <v>12138.778620001245</v>
      </c>
      <c r="Q10998">
        <v>79922.97494352021</v>
      </c>
      <c r="R10998">
        <v>2</v>
      </c>
      <c r="S10998" t="s">
        <v>13980</v>
      </c>
      <c r="T10998">
        <v>0</v>
      </c>
      <c r="U10998" t="s">
        <v>525</v>
      </c>
      <c r="V10998">
        <v>8</v>
      </c>
      <c r="W10998">
        <v>-36.822306183499997</v>
      </c>
      <c r="X10998">
        <v>-72.717799852900001</v>
      </c>
      <c r="Y10998">
        <v>1334179</v>
      </c>
      <c r="Z10998">
        <v>5.4393001238964185E-3</v>
      </c>
      <c r="AA10998">
        <v>32.408192187438445</v>
      </c>
      <c r="AB10998">
        <v>60.091877755340498</v>
      </c>
      <c r="AC10998">
        <v>695.53018441663357</v>
      </c>
      <c r="AD10998">
        <v>34.57677752170283</v>
      </c>
      <c r="AE10998">
        <v>1278.3706189410887</v>
      </c>
      <c r="AF10998">
        <v>64.257076048073458</v>
      </c>
      <c r="AG10998">
        <v>745.00033502954</v>
      </c>
      <c r="AH10998">
        <v>14276524</v>
      </c>
      <c r="AI10998">
        <v>5.0831701049919439E-4</v>
      </c>
      <c r="AJ10998">
        <v>3.0286314402892778</v>
      </c>
      <c r="AK10998">
        <v>5.663777309649574</v>
      </c>
      <c r="AL10998">
        <v>86.259973834616318</v>
      </c>
      <c r="AM10998">
        <v>3.3107117719144199</v>
      </c>
      <c r="AN10998">
        <v>158.47213415838456</v>
      </c>
      <c r="AO10998">
        <v>6.2033562033942218</v>
      </c>
      <c r="AP10998">
        <v>94.327128484107192</v>
      </c>
    </row>
    <row r="10999" spans="1:42" x14ac:dyDescent="0.3">
      <c r="A10999" t="s">
        <v>998</v>
      </c>
      <c r="B10999" t="s">
        <v>13977</v>
      </c>
      <c r="C10999" t="s">
        <v>13978</v>
      </c>
      <c r="D10999" t="s">
        <v>13975</v>
      </c>
      <c r="E10999">
        <v>171205.4</v>
      </c>
      <c r="F10999">
        <v>2017</v>
      </c>
      <c r="G10999">
        <v>8104</v>
      </c>
      <c r="H10999">
        <v>186</v>
      </c>
      <c r="I10999">
        <v>7257</v>
      </c>
      <c r="J10999">
        <v>2.5630425795783382E-2</v>
      </c>
      <c r="K10999">
        <v>4388.0673005374119</v>
      </c>
      <c r="L10999">
        <v>9308.4491084478213</v>
      </c>
      <c r="M10999">
        <v>58861.74565619223</v>
      </c>
      <c r="N10999">
        <v>4658.9911338697875</v>
      </c>
      <c r="O10999">
        <v>171205.4</v>
      </c>
      <c r="P10999">
        <v>9729.3627864344635</v>
      </c>
      <c r="Q10999">
        <v>58861.74565619223</v>
      </c>
      <c r="R10999">
        <v>2</v>
      </c>
      <c r="S10999" t="s">
        <v>13980</v>
      </c>
      <c r="T10999">
        <v>0</v>
      </c>
      <c r="U10999" t="s">
        <v>525</v>
      </c>
      <c r="V10999">
        <v>8</v>
      </c>
      <c r="W10999">
        <v>-36.822306183499997</v>
      </c>
      <c r="X10999">
        <v>-72.717799852900001</v>
      </c>
      <c r="Y10999">
        <v>1334179</v>
      </c>
      <c r="Z10999">
        <v>5.4393001238964185E-3</v>
      </c>
      <c r="AA10999">
        <v>23.868015011478967</v>
      </c>
      <c r="AB10999">
        <v>51.809353086837532</v>
      </c>
      <c r="AC10999">
        <v>512.24470610944888</v>
      </c>
      <c r="AD10999">
        <v>25.465136721092804</v>
      </c>
      <c r="AE10999">
        <v>1123.5297745475073</v>
      </c>
      <c r="AF10999">
        <v>55.131360131300568</v>
      </c>
      <c r="AG10999">
        <v>548.67852786105652</v>
      </c>
      <c r="AH10999">
        <v>14276524</v>
      </c>
      <c r="AI10999">
        <v>5.0831701049919439E-4</v>
      </c>
      <c r="AJ10999">
        <v>2.2305292520784472</v>
      </c>
      <c r="AK10999">
        <v>4.7941258635137203</v>
      </c>
      <c r="AL10999">
        <v>63.528824393124466</v>
      </c>
      <c r="AM10999">
        <v>2.4382760326064115</v>
      </c>
      <c r="AN10999">
        <v>139.41624702838303</v>
      </c>
      <c r="AO10999">
        <v>5.2289505712662443</v>
      </c>
      <c r="AP10999">
        <v>69.470129824798704</v>
      </c>
    </row>
    <row r="11000" spans="1:42" x14ac:dyDescent="0.3">
      <c r="A11000" t="s">
        <v>998</v>
      </c>
      <c r="B11000" t="s">
        <v>13977</v>
      </c>
      <c r="C11000" t="s">
        <v>13974</v>
      </c>
      <c r="D11000" t="s">
        <v>13975</v>
      </c>
      <c r="E11000">
        <v>335817.54430379748</v>
      </c>
      <c r="F11000">
        <v>2017</v>
      </c>
      <c r="G11000">
        <v>8104</v>
      </c>
      <c r="H11000">
        <v>3087</v>
      </c>
      <c r="I11000">
        <v>7257</v>
      </c>
      <c r="J11000">
        <v>0.42538238941711454</v>
      </c>
      <c r="K11000">
        <v>142850.86940413711</v>
      </c>
      <c r="L11000">
        <v>303030.91472254397</v>
      </c>
      <c r="M11000">
        <v>155585.88612724343</v>
      </c>
      <c r="N11000">
        <v>151670.63047049349</v>
      </c>
      <c r="O11000">
        <v>320454.02141138271</v>
      </c>
      <c r="P11000">
        <v>316733.50420587324</v>
      </c>
      <c r="Q11000">
        <v>164707.46095739165</v>
      </c>
      <c r="R11000">
        <v>2</v>
      </c>
      <c r="S11000" t="s">
        <v>13980</v>
      </c>
      <c r="T11000">
        <v>0</v>
      </c>
      <c r="U11000" t="s">
        <v>525</v>
      </c>
      <c r="V11000">
        <v>8</v>
      </c>
      <c r="W11000">
        <v>-36.822306183499997</v>
      </c>
      <c r="X11000">
        <v>-72.717799852900001</v>
      </c>
      <c r="Y11000">
        <v>1334179</v>
      </c>
      <c r="Z11000">
        <v>5.4393001238964185E-3</v>
      </c>
      <c r="AA11000">
        <v>777.00875164863407</v>
      </c>
      <c r="AB11000">
        <v>1686.6220649838815</v>
      </c>
      <c r="AC11000">
        <v>815.22573261317552</v>
      </c>
      <c r="AD11000">
        <v>829.00208017725913</v>
      </c>
      <c r="AE11000">
        <v>1769.300858932658</v>
      </c>
      <c r="AF11000">
        <v>1794.7679893661473</v>
      </c>
      <c r="AG11000">
        <v>869.6265444710931</v>
      </c>
      <c r="AH11000">
        <v>14276524</v>
      </c>
      <c r="AI11000">
        <v>5.0831701049919439E-4</v>
      </c>
      <c r="AJ11000">
        <v>72.613526882721814</v>
      </c>
      <c r="AK11000">
        <v>156.06985962861617</v>
      </c>
      <c r="AL11000">
        <v>75.273855968522653</v>
      </c>
      <c r="AM11000">
        <v>79.376597314821979</v>
      </c>
      <c r="AN11000">
        <v>161.6685091016052</v>
      </c>
      <c r="AO11000">
        <v>170.22531424829361</v>
      </c>
      <c r="AP11000">
        <v>82.285185637847519</v>
      </c>
    </row>
    <row r="11001" spans="1:42" x14ac:dyDescent="0.3">
      <c r="A11001" t="s">
        <v>998</v>
      </c>
      <c r="B11001" t="s">
        <v>13977</v>
      </c>
      <c r="C11001" t="s">
        <v>13974</v>
      </c>
      <c r="D11001" t="s">
        <v>13979</v>
      </c>
      <c r="E11001">
        <v>171621.57692307691</v>
      </c>
      <c r="F11001">
        <v>2017</v>
      </c>
      <c r="G11001">
        <v>8104</v>
      </c>
      <c r="H11001">
        <v>3207</v>
      </c>
      <c r="I11001">
        <v>7257</v>
      </c>
      <c r="J11001">
        <v>0.44191814799503926</v>
      </c>
      <c r="K11001">
        <v>75842.68942983431</v>
      </c>
      <c r="L11001">
        <v>145490.45656682728</v>
      </c>
      <c r="M11001">
        <v>82603.991774322014</v>
      </c>
      <c r="N11001">
        <v>80525.295858421014</v>
      </c>
      <c r="O11001">
        <v>160557.29206310023</v>
      </c>
      <c r="P11001">
        <v>154517.23671878371</v>
      </c>
      <c r="Q11001">
        <v>87446.83781256873</v>
      </c>
      <c r="R11001">
        <v>2</v>
      </c>
      <c r="S11001" t="s">
        <v>13980</v>
      </c>
      <c r="T11001">
        <v>0</v>
      </c>
      <c r="U11001" t="s">
        <v>525</v>
      </c>
      <c r="V11001">
        <v>8</v>
      </c>
      <c r="W11001">
        <v>-36.822306183499997</v>
      </c>
      <c r="X11001">
        <v>-72.717799852900001</v>
      </c>
      <c r="Y11001">
        <v>1334179</v>
      </c>
      <c r="Z11001">
        <v>5.4393001238964185E-3</v>
      </c>
      <c r="AA11001">
        <v>412.53115001233533</v>
      </c>
      <c r="AB11001">
        <v>764.92299519316941</v>
      </c>
      <c r="AC11001">
        <v>432.82139136914202</v>
      </c>
      <c r="AD11001">
        <v>440.13555931322583</v>
      </c>
      <c r="AE11001">
        <v>802.65299701086394</v>
      </c>
      <c r="AF11001">
        <v>817.94273883677056</v>
      </c>
      <c r="AG11001">
        <v>461.70398687367725</v>
      </c>
      <c r="AH11001">
        <v>14276524</v>
      </c>
      <c r="AI11001">
        <v>5.0831701049919439E-4</v>
      </c>
      <c r="AJ11001">
        <v>38.552129159192226</v>
      </c>
      <c r="AK11001">
        <v>72.095492196850799</v>
      </c>
      <c r="AL11001">
        <v>39.964556773228885</v>
      </c>
      <c r="AM11001">
        <v>42.142792992835041</v>
      </c>
      <c r="AN11001">
        <v>74.784839988671692</v>
      </c>
      <c r="AO11001">
        <v>78.963913004511326</v>
      </c>
      <c r="AP11001">
        <v>43.687026932625685</v>
      </c>
    </row>
    <row r="11002" spans="1:42" x14ac:dyDescent="0.3">
      <c r="A11002" t="s">
        <v>998</v>
      </c>
      <c r="B11002" t="s">
        <v>13973</v>
      </c>
      <c r="C11002" t="s">
        <v>13974</v>
      </c>
      <c r="D11002" t="s">
        <v>13975</v>
      </c>
      <c r="E11002">
        <v>173856.66666666669</v>
      </c>
      <c r="F11002">
        <v>2017</v>
      </c>
      <c r="G11002">
        <v>8104</v>
      </c>
      <c r="H11002">
        <v>148</v>
      </c>
      <c r="I11002">
        <v>7257</v>
      </c>
      <c r="J11002">
        <v>2.0394102246107208E-2</v>
      </c>
      <c r="K11002">
        <v>3545.6506361673792</v>
      </c>
      <c r="L11002">
        <v>7521.4225859885037</v>
      </c>
      <c r="M11002">
        <v>3861.7419580769429</v>
      </c>
      <c r="N11002">
        <v>69731.129177958457</v>
      </c>
      <c r="O11002">
        <v>7953.8753219989712</v>
      </c>
      <c r="P11002">
        <v>173856.66666666669</v>
      </c>
      <c r="Q11002">
        <v>69731.129177958457</v>
      </c>
      <c r="R11002">
        <v>1</v>
      </c>
      <c r="S11002" t="s">
        <v>13976</v>
      </c>
      <c r="T11002">
        <v>6</v>
      </c>
      <c r="U11002" t="s">
        <v>525</v>
      </c>
      <c r="V11002">
        <v>8</v>
      </c>
      <c r="W11002">
        <v>-36.822306183499997</v>
      </c>
      <c r="X11002">
        <v>-72.717799852900001</v>
      </c>
      <c r="Y11002">
        <v>1334179</v>
      </c>
      <c r="Z11002">
        <v>5.4393001238964185E-3</v>
      </c>
      <c r="AA11002">
        <v>19.285857944598639</v>
      </c>
      <c r="AB11002">
        <v>41.863046564775374</v>
      </c>
      <c r="AC11002">
        <v>20.234428040353329</v>
      </c>
      <c r="AD11002">
        <v>311.13405884723903</v>
      </c>
      <c r="AE11002">
        <v>43.915187511378122</v>
      </c>
      <c r="AF11002">
        <v>701.09224998410582</v>
      </c>
      <c r="AG11002">
        <v>327.48035771861055</v>
      </c>
      <c r="AH11002">
        <v>14276524</v>
      </c>
      <c r="AI11002">
        <v>5.0831701049919439E-4</v>
      </c>
      <c r="AJ11002">
        <v>1.8023145316511688</v>
      </c>
      <c r="AK11002">
        <v>3.8737544922686364</v>
      </c>
      <c r="AL11002">
        <v>1.8683456139598016</v>
      </c>
      <c r="AM11002">
        <v>24.339515614619412</v>
      </c>
      <c r="AN11002">
        <v>4.0127165801326026</v>
      </c>
      <c r="AO11002">
        <v>53.661479340371201</v>
      </c>
      <c r="AP11002">
        <v>25.276144652796816</v>
      </c>
    </row>
    <row r="11003" spans="1:42" x14ac:dyDescent="0.3">
      <c r="A11003" t="s">
        <v>998</v>
      </c>
      <c r="B11003" t="s">
        <v>13973</v>
      </c>
      <c r="C11003" t="s">
        <v>13974</v>
      </c>
      <c r="D11003" t="s">
        <v>13979</v>
      </c>
      <c r="E11003">
        <v>48416</v>
      </c>
      <c r="F11003">
        <v>2017</v>
      </c>
      <c r="G11003">
        <v>8104</v>
      </c>
      <c r="H11003">
        <v>221</v>
      </c>
      <c r="I11003">
        <v>7257</v>
      </c>
      <c r="J11003">
        <v>3.0453355381011436E-2</v>
      </c>
      <c r="K11003">
        <v>1474.4296541270496</v>
      </c>
      <c r="L11003">
        <v>2828.4261168384878</v>
      </c>
      <c r="M11003">
        <v>1605.8736304967731</v>
      </c>
      <c r="N11003">
        <v>28997.116531165306</v>
      </c>
      <c r="O11003">
        <v>3121.334889148191</v>
      </c>
      <c r="P11003">
        <v>48416</v>
      </c>
      <c r="Q11003">
        <v>28997.116531165306</v>
      </c>
      <c r="R11003">
        <v>1</v>
      </c>
      <c r="S11003" t="s">
        <v>13976</v>
      </c>
      <c r="T11003">
        <v>6</v>
      </c>
      <c r="U11003" t="s">
        <v>525</v>
      </c>
      <c r="V11003">
        <v>8</v>
      </c>
      <c r="W11003">
        <v>-36.822306183499997</v>
      </c>
      <c r="X11003">
        <v>-72.717799852900001</v>
      </c>
      <c r="Y11003">
        <v>1334179</v>
      </c>
      <c r="Z11003">
        <v>5.4393001238964185E-3</v>
      </c>
      <c r="AA11003">
        <v>8.0198654003698149</v>
      </c>
      <c r="AB11003">
        <v>14.870584834414352</v>
      </c>
      <c r="AC11003">
        <v>8.4143204727146319</v>
      </c>
      <c r="AD11003">
        <v>129.38253929866988</v>
      </c>
      <c r="AE11003">
        <v>15.604079835033263</v>
      </c>
      <c r="AF11003">
        <v>232.61236113828562</v>
      </c>
      <c r="AG11003">
        <v>136.18001323626737</v>
      </c>
      <c r="AH11003">
        <v>14276524</v>
      </c>
      <c r="AI11003">
        <v>5.0831701049919439E-4</v>
      </c>
      <c r="AJ11003">
        <v>0.74947767397722298</v>
      </c>
      <c r="AK11003">
        <v>1.4015817796422565</v>
      </c>
      <c r="AL11003">
        <v>0.77693615645060898</v>
      </c>
      <c r="AM11003">
        <v>10.121387376189624</v>
      </c>
      <c r="AN11003">
        <v>1.4538643946751828</v>
      </c>
      <c r="AO11003">
        <v>18.522927886521284</v>
      </c>
      <c r="AP11003">
        <v>10.510876857955946</v>
      </c>
    </row>
    <row r="11004" spans="1:42" x14ac:dyDescent="0.3">
      <c r="A11004" t="s">
        <v>1065</v>
      </c>
      <c r="B11004" t="s">
        <v>13973</v>
      </c>
      <c r="C11004" t="s">
        <v>13974</v>
      </c>
      <c r="D11004" t="s">
        <v>13975</v>
      </c>
      <c r="E11004">
        <v>249968.48837209301</v>
      </c>
      <c r="F11004">
        <v>2017</v>
      </c>
      <c r="G11004">
        <v>9105</v>
      </c>
      <c r="H11004">
        <v>3750</v>
      </c>
      <c r="I11004">
        <v>23190</v>
      </c>
      <c r="J11004">
        <v>0.16170763260025872</v>
      </c>
      <c r="K11004">
        <v>40421.812479316461</v>
      </c>
      <c r="L11004">
        <v>90778.794440765894</v>
      </c>
      <c r="M11004">
        <v>42590.841537341483</v>
      </c>
      <c r="N11004">
        <v>116851.38760849524</v>
      </c>
      <c r="O11004">
        <v>94124.091916392077</v>
      </c>
      <c r="P11004">
        <v>249968.48837209301</v>
      </c>
      <c r="Q11004">
        <v>120921.28887968895</v>
      </c>
      <c r="R11004">
        <v>1</v>
      </c>
      <c r="S11004" t="s">
        <v>13976</v>
      </c>
      <c r="T11004">
        <v>6</v>
      </c>
      <c r="U11004" t="s">
        <v>521</v>
      </c>
      <c r="V11004">
        <v>9</v>
      </c>
      <c r="W11004">
        <v>-38.949527017999998</v>
      </c>
      <c r="X11004">
        <v>-72.576304070399999</v>
      </c>
      <c r="Y11004">
        <v>809435</v>
      </c>
      <c r="Z11004">
        <v>2.8649613619376478E-2</v>
      </c>
      <c r="AA11004">
        <v>1158.0693093273069</v>
      </c>
      <c r="AB11004">
        <v>2472.5918703996704</v>
      </c>
      <c r="AC11004">
        <v>1223.8383251281421</v>
      </c>
      <c r="AD11004">
        <v>3718.677179698615</v>
      </c>
      <c r="AE11004">
        <v>2590.5832694804603</v>
      </c>
      <c r="AF11004">
        <v>7741.0715108789063</v>
      </c>
      <c r="AG11004">
        <v>4020.0958571510914</v>
      </c>
      <c r="AH11004">
        <v>14276524</v>
      </c>
      <c r="AI11004">
        <v>1.6243449736084218E-3</v>
      </c>
      <c r="AJ11004">
        <v>65.658967924919864</v>
      </c>
      <c r="AK11004">
        <v>141.1222722173049</v>
      </c>
      <c r="AL11004">
        <v>68.064504050391989</v>
      </c>
      <c r="AM11004">
        <v>886.69732556852614</v>
      </c>
      <c r="AN11004">
        <v>146.18471115879262</v>
      </c>
      <c r="AO11004">
        <v>1954.907031452108</v>
      </c>
      <c r="AP11004">
        <v>920.81905898144942</v>
      </c>
    </row>
    <row r="11005" spans="1:42" x14ac:dyDescent="0.3">
      <c r="A11005" t="s">
        <v>1065</v>
      </c>
      <c r="B11005" t="s">
        <v>13977</v>
      </c>
      <c r="C11005" t="s">
        <v>13974</v>
      </c>
      <c r="D11005" t="s">
        <v>13975</v>
      </c>
      <c r="E11005">
        <v>318225.75362318842</v>
      </c>
      <c r="F11005">
        <v>2017</v>
      </c>
      <c r="G11005">
        <v>9105</v>
      </c>
      <c r="H11005">
        <v>6025</v>
      </c>
      <c r="I11005">
        <v>23190</v>
      </c>
      <c r="J11005">
        <v>0.25981026304441568</v>
      </c>
      <c r="K11005">
        <v>82678.316756347995</v>
      </c>
      <c r="L11005">
        <v>185677.91648070017</v>
      </c>
      <c r="M11005">
        <v>87114.824189182153</v>
      </c>
      <c r="N11005">
        <v>130429.26296460613</v>
      </c>
      <c r="O11005">
        <v>192520.34999294207</v>
      </c>
      <c r="P11005">
        <v>299954.65669269557</v>
      </c>
      <c r="Q11005">
        <v>136240.33010585589</v>
      </c>
      <c r="R11005">
        <v>2</v>
      </c>
      <c r="S11005" t="s">
        <v>13980</v>
      </c>
      <c r="T11005">
        <v>0</v>
      </c>
      <c r="U11005" t="s">
        <v>521</v>
      </c>
      <c r="V11005">
        <v>9</v>
      </c>
      <c r="W11005">
        <v>-38.949527017999998</v>
      </c>
      <c r="X11005">
        <v>-72.576304070399999</v>
      </c>
      <c r="Y11005">
        <v>809435</v>
      </c>
      <c r="Z11005">
        <v>2.8649613619376478E-2</v>
      </c>
      <c r="AA11005">
        <v>2368.70182976979</v>
      </c>
      <c r="AB11005">
        <v>5057.4113660707344</v>
      </c>
      <c r="AC11005">
        <v>2503.2250286965359</v>
      </c>
      <c r="AD11005">
        <v>3442.2888964728263</v>
      </c>
      <c r="AE11005">
        <v>5298.7496354201839</v>
      </c>
      <c r="AF11005">
        <v>7436.2481357301431</v>
      </c>
      <c r="AG11005">
        <v>3601.3399354976259</v>
      </c>
      <c r="AH11005">
        <v>14276524</v>
      </c>
      <c r="AI11005">
        <v>1.6243449736084218E-3</v>
      </c>
      <c r="AJ11005">
        <v>134.29810824957883</v>
      </c>
      <c r="AK11005">
        <v>288.64989489840929</v>
      </c>
      <c r="AL11005">
        <v>139.21836455556192</v>
      </c>
      <c r="AM11005">
        <v>146.80635022571445</v>
      </c>
      <c r="AN11005">
        <v>299.00455008805875</v>
      </c>
      <c r="AO11005">
        <v>314.8302893572245</v>
      </c>
      <c r="AP11005">
        <v>152.18575990636575</v>
      </c>
    </row>
    <row r="11006" spans="1:42" x14ac:dyDescent="0.3">
      <c r="A11006" t="s">
        <v>1065</v>
      </c>
      <c r="B11006" t="s">
        <v>13977</v>
      </c>
      <c r="C11006" t="s">
        <v>13978</v>
      </c>
      <c r="D11006" t="s">
        <v>13975</v>
      </c>
      <c r="E11006">
        <v>147878</v>
      </c>
      <c r="F11006">
        <v>2017</v>
      </c>
      <c r="G11006">
        <v>9105</v>
      </c>
      <c r="H11006">
        <v>367</v>
      </c>
      <c r="I11006">
        <v>23190</v>
      </c>
      <c r="J11006">
        <v>1.5825786977145321E-2</v>
      </c>
      <c r="K11006">
        <v>2340.2857266062956</v>
      </c>
      <c r="L11006">
        <v>5255.7840402866541</v>
      </c>
      <c r="M11006">
        <v>60503.039018952062</v>
      </c>
      <c r="N11006">
        <v>3691.9201360544216</v>
      </c>
      <c r="O11006">
        <v>147878</v>
      </c>
      <c r="P11006">
        <v>8490.4921777221534</v>
      </c>
      <c r="Q11006">
        <v>86556.979266347684</v>
      </c>
      <c r="R11006">
        <v>2</v>
      </c>
      <c r="S11006" t="s">
        <v>13980</v>
      </c>
      <c r="T11006">
        <v>0</v>
      </c>
      <c r="U11006" t="s">
        <v>521</v>
      </c>
      <c r="V11006">
        <v>9</v>
      </c>
      <c r="W11006">
        <v>-38.949527017999998</v>
      </c>
      <c r="X11006">
        <v>-72.576304070399999</v>
      </c>
      <c r="Y11006">
        <v>809435</v>
      </c>
      <c r="Z11006">
        <v>2.8649613619376478E-2</v>
      </c>
      <c r="AA11006">
        <v>67.048281826212104</v>
      </c>
      <c r="AB11006">
        <v>143.15467583201664</v>
      </c>
      <c r="AC11006">
        <v>1247.6430722545344</v>
      </c>
      <c r="AD11006">
        <v>97.437150238694969</v>
      </c>
      <c r="AE11006">
        <v>3143.0605200671798</v>
      </c>
      <c r="AF11006">
        <v>210.48983644452025</v>
      </c>
      <c r="AG11006">
        <v>2206.2370828082439</v>
      </c>
      <c r="AH11006">
        <v>14276524</v>
      </c>
      <c r="AI11006">
        <v>1.6243449736084218E-3</v>
      </c>
      <c r="AJ11006">
        <v>3.8014313568204692</v>
      </c>
      <c r="AK11006">
        <v>8.1705005075020249</v>
      </c>
      <c r="AL11006">
        <v>108.27047656287404</v>
      </c>
      <c r="AM11006">
        <v>4.155488639432483</v>
      </c>
      <c r="AN11006">
        <v>237.60338162347691</v>
      </c>
      <c r="AO11006">
        <v>8.9115606290989451</v>
      </c>
      <c r="AP11006">
        <v>118.39608453119307</v>
      </c>
    </row>
    <row r="11007" spans="1:42" x14ac:dyDescent="0.3">
      <c r="A11007" t="s">
        <v>1065</v>
      </c>
      <c r="B11007" t="s">
        <v>13982</v>
      </c>
      <c r="C11007" t="s">
        <v>13974</v>
      </c>
      <c r="D11007" t="s">
        <v>13975</v>
      </c>
      <c r="E11007">
        <v>330490</v>
      </c>
      <c r="F11007">
        <v>2017</v>
      </c>
      <c r="G11007">
        <v>9105</v>
      </c>
      <c r="H11007">
        <v>184</v>
      </c>
      <c r="I11007">
        <v>23190</v>
      </c>
      <c r="J11007">
        <v>7.9344545062526948E-3</v>
      </c>
      <c r="K11007">
        <v>2622.257869771453</v>
      </c>
      <c r="L11007">
        <v>5889.0335076505899</v>
      </c>
      <c r="M11007">
        <v>2762.9678767776813</v>
      </c>
      <c r="N11007">
        <v>330490</v>
      </c>
      <c r="O11007">
        <v>6106.0508083140867</v>
      </c>
      <c r="P11007">
        <v>330490</v>
      </c>
      <c r="Q11007">
        <v>330490</v>
      </c>
      <c r="R11007">
        <v>1</v>
      </c>
      <c r="S11007" t="s">
        <v>13976</v>
      </c>
      <c r="T11007">
        <v>5</v>
      </c>
      <c r="U11007" t="s">
        <v>521</v>
      </c>
      <c r="V11007">
        <v>9</v>
      </c>
      <c r="W11007">
        <v>-38.949527017999998</v>
      </c>
      <c r="X11007">
        <v>-72.576304070399999</v>
      </c>
      <c r="Y11007">
        <v>809435</v>
      </c>
      <c r="Z11007">
        <v>2.8649613619376478E-2</v>
      </c>
      <c r="AA11007">
        <v>75.126674779321377</v>
      </c>
      <c r="AB11007">
        <v>160.4028392889644</v>
      </c>
      <c r="AC11007">
        <v>79.393265233648762</v>
      </c>
      <c r="AD11007">
        <v>330490</v>
      </c>
      <c r="AE11007">
        <v>168.05721834391807</v>
      </c>
      <c r="AF11007">
        <v>330490</v>
      </c>
      <c r="AG11007">
        <v>330490</v>
      </c>
      <c r="AH11007">
        <v>14276524</v>
      </c>
      <c r="AI11007">
        <v>1.6243449736084218E-3</v>
      </c>
      <c r="AJ11007">
        <v>4.2594513902683868</v>
      </c>
      <c r="AK11007">
        <v>9.1549330973521652</v>
      </c>
      <c r="AL11007">
        <v>4.4155041659638492</v>
      </c>
      <c r="AM11007">
        <v>1350.8565843255728</v>
      </c>
      <c r="AN11007">
        <v>9.4833453960670333</v>
      </c>
      <c r="AO11007">
        <v>3045.6856656315736</v>
      </c>
      <c r="AP11007">
        <v>1376.5117595128684</v>
      </c>
    </row>
    <row r="11008" spans="1:42" x14ac:dyDescent="0.3">
      <c r="A11008" t="s">
        <v>1065</v>
      </c>
      <c r="B11008" t="s">
        <v>13977</v>
      </c>
      <c r="C11008" t="s">
        <v>13974</v>
      </c>
      <c r="D11008" t="s">
        <v>13979</v>
      </c>
      <c r="E11008">
        <v>256378.01515151511</v>
      </c>
      <c r="F11008">
        <v>2017</v>
      </c>
      <c r="G11008">
        <v>9105</v>
      </c>
      <c r="H11008">
        <v>8048</v>
      </c>
      <c r="I11008">
        <v>23190</v>
      </c>
      <c r="J11008">
        <v>0.34704614057783528</v>
      </c>
      <c r="K11008">
        <v>88975.000687339096</v>
      </c>
      <c r="L11008">
        <v>164016.7143036084</v>
      </c>
      <c r="M11008">
        <v>93749.38733878838</v>
      </c>
      <c r="N11008">
        <v>140362.60312512881</v>
      </c>
      <c r="O11008">
        <v>171230.72746385011</v>
      </c>
      <c r="P11008">
        <v>248354.62998789045</v>
      </c>
      <c r="Q11008">
        <v>146616.23434515693</v>
      </c>
      <c r="R11008">
        <v>2</v>
      </c>
      <c r="S11008" t="s">
        <v>13980</v>
      </c>
      <c r="T11008">
        <v>0</v>
      </c>
      <c r="U11008" t="s">
        <v>521</v>
      </c>
      <c r="V11008">
        <v>9</v>
      </c>
      <c r="W11008">
        <v>-38.949527017999998</v>
      </c>
      <c r="X11008">
        <v>-72.576304070399999</v>
      </c>
      <c r="Y11008">
        <v>809435</v>
      </c>
      <c r="Z11008">
        <v>2.8649613619376478E-2</v>
      </c>
      <c r="AA11008">
        <v>2549.0993914760215</v>
      </c>
      <c r="AB11008">
        <v>4794.8073459177313</v>
      </c>
      <c r="AC11008">
        <v>2693.8677199392555</v>
      </c>
      <c r="AD11008">
        <v>3704.4495938673499</v>
      </c>
      <c r="AE11008">
        <v>5106.0650886659869</v>
      </c>
      <c r="AF11008">
        <v>6897.217707065236</v>
      </c>
      <c r="AG11008">
        <v>3875.6137740508684</v>
      </c>
      <c r="AH11008">
        <v>14276524</v>
      </c>
      <c r="AI11008">
        <v>1.6243449736084218E-3</v>
      </c>
      <c r="AJ11008">
        <v>144.52609514328512</v>
      </c>
      <c r="AK11008">
        <v>270.27508446079167</v>
      </c>
      <c r="AL11008">
        <v>149.82107241642993</v>
      </c>
      <c r="AM11008">
        <v>157.9869502028267</v>
      </c>
      <c r="AN11008">
        <v>280.35704214538856</v>
      </c>
      <c r="AO11008">
        <v>296.02375413952916</v>
      </c>
      <c r="AP11008">
        <v>163.77604943478076</v>
      </c>
    </row>
    <row r="11009" spans="1:42" x14ac:dyDescent="0.3">
      <c r="A11009" t="s">
        <v>1065</v>
      </c>
      <c r="B11009" t="s">
        <v>13973</v>
      </c>
      <c r="C11009" t="s">
        <v>13978</v>
      </c>
      <c r="D11009" t="s">
        <v>13979</v>
      </c>
      <c r="E11009">
        <v>128131</v>
      </c>
      <c r="F11009">
        <v>2017</v>
      </c>
      <c r="G11009">
        <v>9105</v>
      </c>
      <c r="H11009">
        <v>270</v>
      </c>
      <c r="I11009">
        <v>23190</v>
      </c>
      <c r="J11009">
        <v>1.1642949547218629E-2</v>
      </c>
      <c r="K11009">
        <v>1491.8227684346703</v>
      </c>
      <c r="L11009">
        <v>2750.0294117647063</v>
      </c>
      <c r="M11009">
        <v>38567.859531772578</v>
      </c>
      <c r="N11009">
        <v>4312.561705310397</v>
      </c>
      <c r="O11009">
        <v>65274.283018867929</v>
      </c>
      <c r="P11009">
        <v>8098.1671348314612</v>
      </c>
      <c r="Q11009">
        <v>128131</v>
      </c>
      <c r="R11009">
        <v>1</v>
      </c>
      <c r="S11009" t="s">
        <v>13976</v>
      </c>
      <c r="T11009">
        <v>6</v>
      </c>
      <c r="U11009" t="s">
        <v>521</v>
      </c>
      <c r="V11009">
        <v>9</v>
      </c>
      <c r="W11009">
        <v>-38.949527017999998</v>
      </c>
      <c r="X11009">
        <v>-72.576304070399999</v>
      </c>
      <c r="Y11009">
        <v>809435</v>
      </c>
      <c r="Z11009">
        <v>2.8649613619376478E-2</v>
      </c>
      <c r="AA11009">
        <v>42.740145904241849</v>
      </c>
      <c r="AB11009">
        <v>80.39339942276321</v>
      </c>
      <c r="AC11009">
        <v>795.31414515276219</v>
      </c>
      <c r="AD11009">
        <v>137.24291279544894</v>
      </c>
      <c r="AE11009">
        <v>1318.8231930466607</v>
      </c>
      <c r="AF11009">
        <v>264.12308561481734</v>
      </c>
      <c r="AG11009">
        <v>1830.4428571428573</v>
      </c>
      <c r="AH11009">
        <v>14276524</v>
      </c>
      <c r="AI11009">
        <v>1.6243449736084218E-3</v>
      </c>
      <c r="AJ11009">
        <v>2.4232348154214569</v>
      </c>
      <c r="AK11009">
        <v>4.5316383436295631</v>
      </c>
      <c r="AL11009">
        <v>69.017368370652918</v>
      </c>
      <c r="AM11009">
        <v>32.724788371875242</v>
      </c>
      <c r="AN11009">
        <v>126.79495684362915</v>
      </c>
      <c r="AO11009">
        <v>59.888913701682135</v>
      </c>
      <c r="AP11009">
        <v>883.12069229591043</v>
      </c>
    </row>
    <row r="11010" spans="1:42" x14ac:dyDescent="0.3">
      <c r="A11010" t="s">
        <v>1065</v>
      </c>
      <c r="B11010" t="s">
        <v>13973</v>
      </c>
      <c r="C11010" t="s">
        <v>13974</v>
      </c>
      <c r="D11010" t="s">
        <v>13979</v>
      </c>
      <c r="E11010">
        <v>178361.6470588235</v>
      </c>
      <c r="F11010">
        <v>2017</v>
      </c>
      <c r="G11010">
        <v>9105</v>
      </c>
      <c r="H11010">
        <v>4002</v>
      </c>
      <c r="I11010">
        <v>23190</v>
      </c>
      <c r="J11010">
        <v>0.17257438551099613</v>
      </c>
      <c r="K11010">
        <v>30780.651639905635</v>
      </c>
      <c r="L11010">
        <v>56741.121743196476</v>
      </c>
      <c r="M11010">
        <v>32432.337295170688</v>
      </c>
      <c r="N11010">
        <v>88980.716969510308</v>
      </c>
      <c r="O11010">
        <v>59236.789338540388</v>
      </c>
      <c r="P11010">
        <v>167088.79015201583</v>
      </c>
      <c r="Q11010">
        <v>92079.890548169715</v>
      </c>
      <c r="R11010">
        <v>1</v>
      </c>
      <c r="S11010" t="s">
        <v>13976</v>
      </c>
      <c r="T11010">
        <v>6</v>
      </c>
      <c r="U11010" t="s">
        <v>521</v>
      </c>
      <c r="V11010">
        <v>9</v>
      </c>
      <c r="W11010">
        <v>-38.949527017999998</v>
      </c>
      <c r="X11010">
        <v>-72.576304070399999</v>
      </c>
      <c r="Y11010">
        <v>809435</v>
      </c>
      <c r="Z11010">
        <v>2.8649613619376478E-2</v>
      </c>
      <c r="AA11010">
        <v>881.85377643592335</v>
      </c>
      <c r="AB11010">
        <v>1658.7501371737048</v>
      </c>
      <c r="AC11010">
        <v>931.93597314842452</v>
      </c>
      <c r="AD11010">
        <v>2831.7212863262835</v>
      </c>
      <c r="AE11010">
        <v>1766.4288792444618</v>
      </c>
      <c r="AF11010">
        <v>5449.6290446734029</v>
      </c>
      <c r="AG11010">
        <v>3061.2474440950173</v>
      </c>
      <c r="AH11010">
        <v>14276524</v>
      </c>
      <c r="AI11010">
        <v>1.6243449736084218E-3</v>
      </c>
      <c r="AJ11010">
        <v>49.998396775672539</v>
      </c>
      <c r="AK11010">
        <v>93.500906518312718</v>
      </c>
      <c r="AL11010">
        <v>51.830179294659125</v>
      </c>
      <c r="AM11010">
        <v>675.20776071895546</v>
      </c>
      <c r="AN11010">
        <v>96.988731468473176</v>
      </c>
      <c r="AO11010">
        <v>1235.6828362916731</v>
      </c>
      <c r="AP11010">
        <v>701.19098920655335</v>
      </c>
    </row>
    <row r="11011" spans="1:42" x14ac:dyDescent="0.3">
      <c r="A11011" t="s">
        <v>1065</v>
      </c>
      <c r="B11011" t="s">
        <v>13977</v>
      </c>
      <c r="C11011" t="s">
        <v>13978</v>
      </c>
      <c r="D11011" t="s">
        <v>13979</v>
      </c>
      <c r="E11011">
        <v>187150</v>
      </c>
      <c r="F11011">
        <v>2017</v>
      </c>
      <c r="G11011">
        <v>9105</v>
      </c>
      <c r="H11011">
        <v>260</v>
      </c>
      <c r="I11011">
        <v>23190</v>
      </c>
      <c r="J11011">
        <v>1.121172919361794E-2</v>
      </c>
      <c r="K11011">
        <v>2098.2751185855973</v>
      </c>
      <c r="L11011">
        <v>3867.9650238473769</v>
      </c>
      <c r="M11011">
        <v>54246.376811594208</v>
      </c>
      <c r="N11011">
        <v>3310.1360544217687</v>
      </c>
      <c r="O11011">
        <v>91809.433962264142</v>
      </c>
      <c r="P11011">
        <v>5856.8849301877717</v>
      </c>
      <c r="Q11011">
        <v>77606.060606060608</v>
      </c>
      <c r="R11011">
        <v>2</v>
      </c>
      <c r="S11011" t="s">
        <v>13980</v>
      </c>
      <c r="T11011">
        <v>0</v>
      </c>
      <c r="U11011" t="s">
        <v>521</v>
      </c>
      <c r="V11011">
        <v>9</v>
      </c>
      <c r="W11011">
        <v>-38.949527017999998</v>
      </c>
      <c r="X11011">
        <v>-72.576304070399999</v>
      </c>
      <c r="Y11011">
        <v>809435</v>
      </c>
      <c r="Z11011">
        <v>2.8649613619376478E-2</v>
      </c>
      <c r="AA11011">
        <v>60.11477141462872</v>
      </c>
      <c r="AB11011">
        <v>113.07473868648421</v>
      </c>
      <c r="AC11011">
        <v>1118.6234166302675</v>
      </c>
      <c r="AD11011">
        <v>87.361105375888485</v>
      </c>
      <c r="AE11011">
        <v>1854.9481549252821</v>
      </c>
      <c r="AF11011">
        <v>162.65535476710991</v>
      </c>
      <c r="AG11011">
        <v>1978.0885401845601</v>
      </c>
      <c r="AH11011">
        <v>14276524</v>
      </c>
      <c r="AI11011">
        <v>1.6243449736084218E-3</v>
      </c>
      <c r="AJ11011">
        <v>3.4083226421221302</v>
      </c>
      <c r="AK11011">
        <v>6.3738295084767396</v>
      </c>
      <c r="AL11011">
        <v>97.074149735863514</v>
      </c>
      <c r="AM11011">
        <v>3.7257666098448787</v>
      </c>
      <c r="AN11011">
        <v>178.33935018050542</v>
      </c>
      <c r="AO11011">
        <v>6.9810539255175392</v>
      </c>
      <c r="AP11011">
        <v>106.15266139746547</v>
      </c>
    </row>
    <row r="11012" spans="1:42" x14ac:dyDescent="0.3">
      <c r="A11012" t="s">
        <v>760</v>
      </c>
      <c r="B11012" t="s">
        <v>13982</v>
      </c>
      <c r="C11012" t="s">
        <v>13978</v>
      </c>
      <c r="D11012" t="s">
        <v>13979</v>
      </c>
      <c r="E11012">
        <v>251634</v>
      </c>
      <c r="F11012">
        <v>2017</v>
      </c>
      <c r="G11012">
        <v>3303</v>
      </c>
      <c r="H11012">
        <v>22</v>
      </c>
      <c r="I11012">
        <v>4378</v>
      </c>
      <c r="J11012">
        <v>5.0251256281407036E-3</v>
      </c>
      <c r="K11012">
        <v>1264.4924623115578</v>
      </c>
      <c r="L11012">
        <v>2395.4772825616615</v>
      </c>
      <c r="M11012">
        <v>19023.876288659794</v>
      </c>
      <c r="N11012">
        <v>16724.918429003021</v>
      </c>
      <c r="O11012">
        <v>38985.549295774646</v>
      </c>
      <c r="P11012">
        <v>27137</v>
      </c>
      <c r="Q11012">
        <v>83878</v>
      </c>
      <c r="R11012">
        <v>1</v>
      </c>
      <c r="S11012" t="s">
        <v>13976</v>
      </c>
      <c r="T11012">
        <v>5</v>
      </c>
      <c r="U11012" t="s">
        <v>523</v>
      </c>
      <c r="V11012">
        <v>3</v>
      </c>
      <c r="W11012">
        <v>-28.811956665699999</v>
      </c>
      <c r="X11012">
        <v>-71.178820180599999</v>
      </c>
      <c r="Y11012">
        <v>220811</v>
      </c>
      <c r="Z11012">
        <v>1.9826910797016453E-2</v>
      </c>
      <c r="AA11012">
        <v>25.070979253750945</v>
      </c>
      <c r="AB11012">
        <v>46.817211575867262</v>
      </c>
      <c r="AC11012">
        <v>833.9783067188913</v>
      </c>
      <c r="AD11012">
        <v>313.36737235367372</v>
      </c>
      <c r="AE11012">
        <v>1431.5872769588827</v>
      </c>
      <c r="AF11012">
        <v>527.53459119496858</v>
      </c>
      <c r="AG11012">
        <v>19771.242857142857</v>
      </c>
      <c r="AH11012">
        <v>14276524</v>
      </c>
      <c r="AI11012">
        <v>3.0665727876057224E-4</v>
      </c>
      <c r="AJ11012">
        <v>0.38776581750571776</v>
      </c>
      <c r="AK11012">
        <v>0.72515236071010059</v>
      </c>
      <c r="AL11012">
        <v>11.044153087444338</v>
      </c>
      <c r="AM11012">
        <v>122.97734138972808</v>
      </c>
      <c r="AN11012">
        <v>20.28971760523374</v>
      </c>
      <c r="AO11012">
        <v>220.99592814371258</v>
      </c>
      <c r="AP11012">
        <v>6598.2693682955896</v>
      </c>
    </row>
    <row r="11013" spans="1:42" x14ac:dyDescent="0.3">
      <c r="A11013" t="s">
        <v>760</v>
      </c>
      <c r="B11013" t="s">
        <v>13977</v>
      </c>
      <c r="C11013" t="s">
        <v>13978</v>
      </c>
      <c r="D11013" t="s">
        <v>13975</v>
      </c>
      <c r="E11013">
        <v>171329.83333333331</v>
      </c>
      <c r="F11013">
        <v>2017</v>
      </c>
      <c r="G11013">
        <v>3303</v>
      </c>
      <c r="H11013">
        <v>105</v>
      </c>
      <c r="I11013">
        <v>4378</v>
      </c>
      <c r="J11013">
        <v>2.3983554134307902E-2</v>
      </c>
      <c r="K11013">
        <v>4109.0983325719499</v>
      </c>
      <c r="L11013">
        <v>9508.2624207188146</v>
      </c>
      <c r="M11013">
        <v>61820.042955326448</v>
      </c>
      <c r="N11013">
        <v>4754.1312103594073</v>
      </c>
      <c r="O11013">
        <v>120735.788590604</v>
      </c>
      <c r="P11013">
        <v>10477.363133372159</v>
      </c>
      <c r="Q11013">
        <v>79953.922222222202</v>
      </c>
      <c r="R11013">
        <v>2</v>
      </c>
      <c r="S11013" t="s">
        <v>13980</v>
      </c>
      <c r="T11013">
        <v>0</v>
      </c>
      <c r="U11013" t="s">
        <v>523</v>
      </c>
      <c r="V11013">
        <v>3</v>
      </c>
      <c r="W11013">
        <v>-28.811956665699999</v>
      </c>
      <c r="X11013">
        <v>-71.178820180599999</v>
      </c>
      <c r="Y11013">
        <v>220811</v>
      </c>
      <c r="Z11013">
        <v>1.9826910797016453E-2</v>
      </c>
      <c r="AA11013">
        <v>81.470726096073093</v>
      </c>
      <c r="AB11013">
        <v>175.39738214790617</v>
      </c>
      <c r="AC11013">
        <v>2710.0982976800237</v>
      </c>
      <c r="AD11013">
        <v>95.150013751811514</v>
      </c>
      <c r="AE11013">
        <v>6492.1084446048344</v>
      </c>
      <c r="AF11013">
        <v>200.73682184382596</v>
      </c>
      <c r="AG11013">
        <v>3033.1533468217831</v>
      </c>
      <c r="AH11013">
        <v>14276524</v>
      </c>
      <c r="AI11013">
        <v>3.0665727876057224E-4</v>
      </c>
      <c r="AJ11013">
        <v>1.2600849128261191</v>
      </c>
      <c r="AK11013">
        <v>2.7083283777489187</v>
      </c>
      <c r="AL11013">
        <v>35.889111551781916</v>
      </c>
      <c r="AM11013">
        <v>1.3774465585375826</v>
      </c>
      <c r="AN11013">
        <v>78.75992180761871</v>
      </c>
      <c r="AO11013">
        <v>2.9539723447367638</v>
      </c>
      <c r="AP11013">
        <v>39.245511980051788</v>
      </c>
    </row>
    <row r="11014" spans="1:42" x14ac:dyDescent="0.3">
      <c r="A11014" t="s">
        <v>760</v>
      </c>
      <c r="B11014" t="s">
        <v>13987</v>
      </c>
      <c r="C11014" t="s">
        <v>13974</v>
      </c>
      <c r="D11014" t="s">
        <v>13979</v>
      </c>
      <c r="E11014">
        <v>111925</v>
      </c>
      <c r="F11014">
        <v>2017</v>
      </c>
      <c r="G11014">
        <v>3303</v>
      </c>
      <c r="H11014">
        <v>40</v>
      </c>
      <c r="I11014">
        <v>4378</v>
      </c>
      <c r="J11014">
        <v>9.136592051164915E-3</v>
      </c>
      <c r="K11014">
        <v>1022.6130653266331</v>
      </c>
      <c r="L11014">
        <v>1937.2565988749457</v>
      </c>
      <c r="M11014">
        <v>1144.4274028629854</v>
      </c>
      <c r="N11014">
        <v>50874.999999999993</v>
      </c>
      <c r="O11014">
        <v>2064.0848317196865</v>
      </c>
      <c r="P11014">
        <v>111925</v>
      </c>
      <c r="Q11014">
        <v>50874.999999999993</v>
      </c>
      <c r="R11014">
        <v>1</v>
      </c>
      <c r="S11014" t="s">
        <v>13976</v>
      </c>
      <c r="T11014">
        <v>4</v>
      </c>
      <c r="U11014" t="s">
        <v>523</v>
      </c>
      <c r="V11014">
        <v>3</v>
      </c>
      <c r="W11014">
        <v>-28.811956665699999</v>
      </c>
      <c r="X11014">
        <v>-71.178820180599999</v>
      </c>
      <c r="Y11014">
        <v>220811</v>
      </c>
      <c r="Z11014">
        <v>1.9826910797016453E-2</v>
      </c>
      <c r="AA11014">
        <v>20.275258026094711</v>
      </c>
      <c r="AB11014">
        <v>37.861745851868136</v>
      </c>
      <c r="AC11014">
        <v>20.922613901364151</v>
      </c>
      <c r="AD11014">
        <v>523.99344569288382</v>
      </c>
      <c r="AE11014">
        <v>39.183251938595106</v>
      </c>
      <c r="AF11014">
        <v>917.23007580413832</v>
      </c>
      <c r="AG11014">
        <v>542.33797698364629</v>
      </c>
      <c r="AH11014">
        <v>14276524</v>
      </c>
      <c r="AI11014">
        <v>3.0665727876057224E-4</v>
      </c>
      <c r="AJ11014">
        <v>0.31359173983807259</v>
      </c>
      <c r="AK11014">
        <v>0.58644104296122723</v>
      </c>
      <c r="AL11014">
        <v>0.32508074556982175</v>
      </c>
      <c r="AM11014">
        <v>421.96041470311025</v>
      </c>
      <c r="AN11014">
        <v>0.60831680628377527</v>
      </c>
      <c r="AO11014">
        <v>886.71023965141603</v>
      </c>
      <c r="AP11014">
        <v>433.77579691890315</v>
      </c>
    </row>
    <row r="11015" spans="1:42" x14ac:dyDescent="0.3">
      <c r="A11015" t="s">
        <v>760</v>
      </c>
      <c r="B11015" t="s">
        <v>13987</v>
      </c>
      <c r="C11015" t="s">
        <v>13974</v>
      </c>
      <c r="D11015" t="s">
        <v>13975</v>
      </c>
      <c r="E11015">
        <v>375808</v>
      </c>
      <c r="F11015">
        <v>2017</v>
      </c>
      <c r="G11015">
        <v>3303</v>
      </c>
      <c r="H11015">
        <v>48</v>
      </c>
      <c r="I11015">
        <v>4378</v>
      </c>
      <c r="J11015">
        <v>1.0963910461397899E-2</v>
      </c>
      <c r="K11015">
        <v>4120.3252626770218</v>
      </c>
      <c r="L11015">
        <v>9534.2410147991559</v>
      </c>
      <c r="M11015">
        <v>4611.1411042944783</v>
      </c>
      <c r="N11015">
        <v>204986.18181818182</v>
      </c>
      <c r="O11015">
        <v>10349.273666092944</v>
      </c>
      <c r="P11015">
        <v>375808</v>
      </c>
      <c r="Q11015">
        <v>204986.18181818182</v>
      </c>
      <c r="R11015">
        <v>1</v>
      </c>
      <c r="S11015" t="s">
        <v>13976</v>
      </c>
      <c r="T11015">
        <v>4</v>
      </c>
      <c r="U11015" t="s">
        <v>523</v>
      </c>
      <c r="V11015">
        <v>3</v>
      </c>
      <c r="W11015">
        <v>-28.811956665699999</v>
      </c>
      <c r="X11015">
        <v>-71.178820180599999</v>
      </c>
      <c r="Y11015">
        <v>220811</v>
      </c>
      <c r="Z11015">
        <v>1.9826910797016453E-2</v>
      </c>
      <c r="AA11015">
        <v>81.693321437790701</v>
      </c>
      <c r="AB11015">
        <v>175.87660507970557</v>
      </c>
      <c r="AC11015">
        <v>84.301655769958742</v>
      </c>
      <c r="AD11015">
        <v>2111.2808988764045</v>
      </c>
      <c r="AE11015">
        <v>180.89253015914403</v>
      </c>
      <c r="AF11015">
        <v>4924.5929565929573</v>
      </c>
      <c r="AG11015">
        <v>2185.1949121744401</v>
      </c>
      <c r="AH11015">
        <v>14276524</v>
      </c>
      <c r="AI11015">
        <v>3.0665727876057224E-4</v>
      </c>
      <c r="AJ11015">
        <v>1.2635277326609755</v>
      </c>
      <c r="AK11015">
        <v>2.7157281065793399</v>
      </c>
      <c r="AL11015">
        <v>1.309819377237653</v>
      </c>
      <c r="AM11015">
        <v>1700.1681432610746</v>
      </c>
      <c r="AN11015">
        <v>2.8131486448489476</v>
      </c>
      <c r="AO11015">
        <v>3243.8021938500269</v>
      </c>
      <c r="AP11015">
        <v>1747.7748280205406</v>
      </c>
    </row>
    <row r="11016" spans="1:42" x14ac:dyDescent="0.3">
      <c r="A11016" t="s">
        <v>760</v>
      </c>
      <c r="B11016" t="s">
        <v>13977</v>
      </c>
      <c r="C11016" t="s">
        <v>13974</v>
      </c>
      <c r="D11016" t="s">
        <v>13975</v>
      </c>
      <c r="E11016">
        <v>355898.95714285708</v>
      </c>
      <c r="F11016">
        <v>2017</v>
      </c>
      <c r="G11016">
        <v>3303</v>
      </c>
      <c r="H11016">
        <v>1612</v>
      </c>
      <c r="I11016">
        <v>4378</v>
      </c>
      <c r="J11016">
        <v>0.3682046596619461</v>
      </c>
      <c r="K11016">
        <v>131043.65438882723</v>
      </c>
      <c r="L11016">
        <v>303228.92120205372</v>
      </c>
      <c r="M11016">
        <v>146653.66025416297</v>
      </c>
      <c r="N11016">
        <v>151614.46060102686</v>
      </c>
      <c r="O11016">
        <v>329150.38377182191</v>
      </c>
      <c r="P11016">
        <v>334134.60624011973</v>
      </c>
      <c r="Q11016">
        <v>161199.52765222971</v>
      </c>
      <c r="R11016">
        <v>2</v>
      </c>
      <c r="S11016" t="s">
        <v>13980</v>
      </c>
      <c r="T11016">
        <v>0</v>
      </c>
      <c r="U11016" t="s">
        <v>523</v>
      </c>
      <c r="V11016">
        <v>3</v>
      </c>
      <c r="W11016">
        <v>-28.811956665699999</v>
      </c>
      <c r="X11016">
        <v>-71.178820180599999</v>
      </c>
      <c r="Y11016">
        <v>220811</v>
      </c>
      <c r="Z11016">
        <v>1.9826910797016453E-2</v>
      </c>
      <c r="AA11016">
        <v>2598.1908460823311</v>
      </c>
      <c r="AB11016">
        <v>5593.6149652833383</v>
      </c>
      <c r="AC11016">
        <v>2681.1468364385555</v>
      </c>
      <c r="AD11016">
        <v>3034.4383385393758</v>
      </c>
      <c r="AE11016">
        <v>5753.1424565967609</v>
      </c>
      <c r="AF11016">
        <v>6401.717499992028</v>
      </c>
      <c r="AG11016">
        <v>3136.0335786635342</v>
      </c>
      <c r="AH11016">
        <v>14276524</v>
      </c>
      <c r="AI11016">
        <v>3.0665727876057224E-4</v>
      </c>
      <c r="AJ11016">
        <v>40.185490453718678</v>
      </c>
      <c r="AK11016">
        <v>86.371563584130399</v>
      </c>
      <c r="AL11016">
        <v>41.657759239861853</v>
      </c>
      <c r="AM11016">
        <v>43.928282106380529</v>
      </c>
      <c r="AN11016">
        <v>89.469946001415963</v>
      </c>
      <c r="AO11016">
        <v>94.205419215545135</v>
      </c>
      <c r="AP11016">
        <v>45.537941536331076</v>
      </c>
    </row>
    <row r="11017" spans="1:42" x14ac:dyDescent="0.3">
      <c r="A11017" t="s">
        <v>760</v>
      </c>
      <c r="B11017" t="s">
        <v>13982</v>
      </c>
      <c r="C11017" t="s">
        <v>13974</v>
      </c>
      <c r="D11017" t="s">
        <v>13975</v>
      </c>
      <c r="E11017">
        <v>290751</v>
      </c>
      <c r="F11017">
        <v>2017</v>
      </c>
      <c r="G11017">
        <v>3303</v>
      </c>
      <c r="H11017">
        <v>83</v>
      </c>
      <c r="I11017">
        <v>4378</v>
      </c>
      <c r="J11017">
        <v>1.8958428506167201E-2</v>
      </c>
      <c r="K11017">
        <v>5512.1820465966202</v>
      </c>
      <c r="L11017">
        <v>12754.932875264272</v>
      </c>
      <c r="M11017">
        <v>6168.7967791411047</v>
      </c>
      <c r="N11017">
        <v>72907.350453172214</v>
      </c>
      <c r="O11017">
        <v>13845.285714285717</v>
      </c>
      <c r="P11017">
        <v>190018.37007874018</v>
      </c>
      <c r="Q11017">
        <v>91065.407547169831</v>
      </c>
      <c r="R11017">
        <v>1</v>
      </c>
      <c r="S11017" t="s">
        <v>13976</v>
      </c>
      <c r="T11017">
        <v>5</v>
      </c>
      <c r="U11017" t="s">
        <v>523</v>
      </c>
      <c r="V11017">
        <v>3</v>
      </c>
      <c r="W11017">
        <v>-28.811956665699999</v>
      </c>
      <c r="X11017">
        <v>-71.178820180599999</v>
      </c>
      <c r="Y11017">
        <v>220811</v>
      </c>
      <c r="Z11017">
        <v>1.9826910797016453E-2</v>
      </c>
      <c r="AA11017">
        <v>109.28954173478678</v>
      </c>
      <c r="AB11017">
        <v>235.28818797835524</v>
      </c>
      <c r="AC11017">
        <v>112.77897831095576</v>
      </c>
      <c r="AD11017">
        <v>1366.0326616098723</v>
      </c>
      <c r="AE11017">
        <v>241.99850583126926</v>
      </c>
      <c r="AF11017">
        <v>3364.7982431678756</v>
      </c>
      <c r="AG11017">
        <v>1388.0324974117109</v>
      </c>
      <c r="AH11017">
        <v>14276524</v>
      </c>
      <c r="AI11017">
        <v>3.0665727876057224E-4</v>
      </c>
      <c r="AJ11017">
        <v>1.6903507464422014</v>
      </c>
      <c r="AK11017">
        <v>3.6331082519438187</v>
      </c>
      <c r="AL11017">
        <v>1.7522798311322796</v>
      </c>
      <c r="AM11017">
        <v>536.08345921450154</v>
      </c>
      <c r="AN11017">
        <v>3.7634377060002242</v>
      </c>
      <c r="AO11017">
        <v>1208.6713913653214</v>
      </c>
      <c r="AP11017">
        <v>546.26463997102564</v>
      </c>
    </row>
    <row r="11018" spans="1:42" x14ac:dyDescent="0.3">
      <c r="A11018" t="s">
        <v>760</v>
      </c>
      <c r="B11018" t="s">
        <v>13977</v>
      </c>
      <c r="C11018" t="s">
        <v>13974</v>
      </c>
      <c r="D11018" t="s">
        <v>13979</v>
      </c>
      <c r="E11018">
        <v>227715.1714285714</v>
      </c>
      <c r="F11018">
        <v>2017</v>
      </c>
      <c r="G11018">
        <v>3303</v>
      </c>
      <c r="H11018">
        <v>1947</v>
      </c>
      <c r="I11018">
        <v>4378</v>
      </c>
      <c r="J11018">
        <v>0.44472361809045224</v>
      </c>
      <c r="K11018">
        <v>101270.31493180185</v>
      </c>
      <c r="L11018">
        <v>191848.30756011617</v>
      </c>
      <c r="M11018">
        <v>113333.70111744083</v>
      </c>
      <c r="N11018">
        <v>117167.39925249168</v>
      </c>
      <c r="O11018">
        <v>204408.22442205096</v>
      </c>
      <c r="P11018">
        <v>214495.13244868338</v>
      </c>
      <c r="Q11018">
        <v>124574.72289166297</v>
      </c>
      <c r="R11018">
        <v>2</v>
      </c>
      <c r="S11018" t="s">
        <v>13980</v>
      </c>
      <c r="T11018">
        <v>0</v>
      </c>
      <c r="U11018" t="s">
        <v>523</v>
      </c>
      <c r="V11018">
        <v>3</v>
      </c>
      <c r="W11018">
        <v>-28.811956665699999</v>
      </c>
      <c r="X11018">
        <v>-71.178820180599999</v>
      </c>
      <c r="Y11018">
        <v>220811</v>
      </c>
      <c r="Z11018">
        <v>1.9826910797016453E-2</v>
      </c>
      <c r="AA11018">
        <v>2007.8775005385987</v>
      </c>
      <c r="AB11018">
        <v>3749.4836085062375</v>
      </c>
      <c r="AC11018">
        <v>2071.9857498699803</v>
      </c>
      <c r="AD11018">
        <v>2345.0088263962243</v>
      </c>
      <c r="AE11018">
        <v>3880.3535749919351</v>
      </c>
      <c r="AF11018">
        <v>4458.2237829964251</v>
      </c>
      <c r="AG11018">
        <v>2423.5214564883136</v>
      </c>
      <c r="AH11018">
        <v>14276524</v>
      </c>
      <c r="AI11018">
        <v>3.0665727876057224E-4</v>
      </c>
      <c r="AJ11018">
        <v>31.055279196212503</v>
      </c>
      <c r="AK11018">
        <v>58.075797311125051</v>
      </c>
      <c r="AL11018">
        <v>32.193046029199216</v>
      </c>
      <c r="AM11018">
        <v>33.947702268180045</v>
      </c>
      <c r="AN11018">
        <v>60.242174327186731</v>
      </c>
      <c r="AO11018">
        <v>63.60858448711204</v>
      </c>
      <c r="AP11018">
        <v>35.191644358808546</v>
      </c>
    </row>
    <row r="11019" spans="1:42" x14ac:dyDescent="0.3">
      <c r="A11019" t="s">
        <v>760</v>
      </c>
      <c r="B11019" t="s">
        <v>13977</v>
      </c>
      <c r="C11019" t="s">
        <v>13978</v>
      </c>
      <c r="D11019" t="s">
        <v>13979</v>
      </c>
      <c r="E11019">
        <v>149587.5</v>
      </c>
      <c r="F11019">
        <v>2017</v>
      </c>
      <c r="G11019">
        <v>3303</v>
      </c>
      <c r="H11019">
        <v>120</v>
      </c>
      <c r="I11019">
        <v>4378</v>
      </c>
      <c r="J11019">
        <v>2.7409776153494745E-2</v>
      </c>
      <c r="K11019">
        <v>4100.1598903608956</v>
      </c>
      <c r="L11019">
        <v>7767.4167027260919</v>
      </c>
      <c r="M11019">
        <v>61685.567010309278</v>
      </c>
      <c r="N11019">
        <v>4743.7896405919664</v>
      </c>
      <c r="O11019">
        <v>126411.97183098592</v>
      </c>
      <c r="P11019">
        <v>8684.3251088534107</v>
      </c>
      <c r="Q11019">
        <v>79780</v>
      </c>
      <c r="R11019">
        <v>2</v>
      </c>
      <c r="S11019" t="s">
        <v>13980</v>
      </c>
      <c r="T11019">
        <v>0</v>
      </c>
      <c r="U11019" t="s">
        <v>523</v>
      </c>
      <c r="V11019">
        <v>3</v>
      </c>
      <c r="W11019">
        <v>-28.811956665699999</v>
      </c>
      <c r="X11019">
        <v>-71.178820180599999</v>
      </c>
      <c r="Y11019">
        <v>220811</v>
      </c>
      <c r="Z11019">
        <v>1.9826910797016453E-2</v>
      </c>
      <c r="AA11019">
        <v>81.293504399690235</v>
      </c>
      <c r="AB11019">
        <v>151.80640359927611</v>
      </c>
      <c r="AC11019">
        <v>2704.2030732148241</v>
      </c>
      <c r="AD11019">
        <v>94.943035765288315</v>
      </c>
      <c r="AE11019">
        <v>4641.970519782777</v>
      </c>
      <c r="AF11019">
        <v>180.50136754886975</v>
      </c>
      <c r="AG11019">
        <v>3026.5553869499245</v>
      </c>
      <c r="AH11019">
        <v>14276524</v>
      </c>
      <c r="AI11019">
        <v>3.0665727876057224E-4</v>
      </c>
      <c r="AJ11019">
        <v>1.2573438744613186</v>
      </c>
      <c r="AK11019">
        <v>2.3513312355763931</v>
      </c>
      <c r="AL11019">
        <v>35.81104266083598</v>
      </c>
      <c r="AM11019">
        <v>1.3744502256524074</v>
      </c>
      <c r="AN11019">
        <v>65.790100606571499</v>
      </c>
      <c r="AO11019">
        <v>2.5753387552149158</v>
      </c>
      <c r="AP11019">
        <v>39.160141976103169</v>
      </c>
    </row>
    <row r="11020" spans="1:42" x14ac:dyDescent="0.3">
      <c r="A11020" t="s">
        <v>760</v>
      </c>
      <c r="B11020" t="s">
        <v>13982</v>
      </c>
      <c r="C11020" t="s">
        <v>13978</v>
      </c>
      <c r="D11020" t="s">
        <v>13975</v>
      </c>
      <c r="E11020">
        <v>185573</v>
      </c>
      <c r="F11020">
        <v>2017</v>
      </c>
      <c r="G11020">
        <v>3303</v>
      </c>
      <c r="H11020">
        <v>44</v>
      </c>
      <c r="I11020">
        <v>4378</v>
      </c>
      <c r="J11020">
        <v>1.0050251256281407E-2</v>
      </c>
      <c r="K11020">
        <v>1865.0552763819096</v>
      </c>
      <c r="L11020">
        <v>4315.6511627906975</v>
      </c>
      <c r="M11020">
        <v>28059.147766323022</v>
      </c>
      <c r="N11020">
        <v>24668.314199395769</v>
      </c>
      <c r="O11020">
        <v>54800.080536912748</v>
      </c>
      <c r="P11020">
        <v>64293.007874015748</v>
      </c>
      <c r="Q11020">
        <v>123715.33333333334</v>
      </c>
      <c r="R11020">
        <v>1</v>
      </c>
      <c r="S11020" t="s">
        <v>13976</v>
      </c>
      <c r="T11020">
        <v>5</v>
      </c>
      <c r="U11020" t="s">
        <v>523</v>
      </c>
      <c r="V11020">
        <v>3</v>
      </c>
      <c r="W11020">
        <v>-28.811956665699999</v>
      </c>
      <c r="X11020">
        <v>-71.178820180599999</v>
      </c>
      <c r="Y11020">
        <v>220811</v>
      </c>
      <c r="Z11020">
        <v>1.9826910797016453E-2</v>
      </c>
      <c r="AA11020">
        <v>36.97828459632899</v>
      </c>
      <c r="AB11020">
        <v>79.610120411446402</v>
      </c>
      <c r="AC11020">
        <v>1230.0711057547455</v>
      </c>
      <c r="AD11020">
        <v>462.19925280199254</v>
      </c>
      <c r="AE11020">
        <v>2946.6661854926024</v>
      </c>
      <c r="AF11020">
        <v>1138.4846625766872</v>
      </c>
      <c r="AG11020">
        <v>29161.471428571433</v>
      </c>
      <c r="AH11020">
        <v>14276524</v>
      </c>
      <c r="AI11020">
        <v>3.0665727876057224E-4</v>
      </c>
      <c r="AJ11020">
        <v>0.57193277579332336</v>
      </c>
      <c r="AK11020">
        <v>1.2292677668616081</v>
      </c>
      <c r="AL11020">
        <v>16.289504764032749</v>
      </c>
      <c r="AM11020">
        <v>181.38466323085123</v>
      </c>
      <c r="AN11020">
        <v>35.747893052436176</v>
      </c>
      <c r="AO11020">
        <v>408.95582490233397</v>
      </c>
      <c r="AP11020">
        <v>9732.0762812872472</v>
      </c>
    </row>
    <row r="11021" spans="1:42" x14ac:dyDescent="0.3">
      <c r="A11021" t="s">
        <v>760</v>
      </c>
      <c r="B11021" t="s">
        <v>13982</v>
      </c>
      <c r="C11021" t="s">
        <v>13974</v>
      </c>
      <c r="D11021" t="s">
        <v>13979</v>
      </c>
      <c r="E11021">
        <v>162714.66666666669</v>
      </c>
      <c r="F11021">
        <v>2017</v>
      </c>
      <c r="G11021">
        <v>3303</v>
      </c>
      <c r="H11021">
        <v>182</v>
      </c>
      <c r="I11021">
        <v>4378</v>
      </c>
      <c r="J11021">
        <v>4.1571493832800364E-2</v>
      </c>
      <c r="K11021">
        <v>6764.2917618395013</v>
      </c>
      <c r="L11021">
        <v>12814.396076734458</v>
      </c>
      <c r="M11021">
        <v>7570.0586230402187</v>
      </c>
      <c r="N11021">
        <v>89468.487411883179</v>
      </c>
      <c r="O11021">
        <v>13653.328415552483</v>
      </c>
      <c r="P11021">
        <v>145167.00653594773</v>
      </c>
      <c r="Q11021">
        <v>111751.20503144656</v>
      </c>
      <c r="R11021">
        <v>1</v>
      </c>
      <c r="S11021" t="s">
        <v>13976</v>
      </c>
      <c r="T11021">
        <v>5</v>
      </c>
      <c r="U11021" t="s">
        <v>523</v>
      </c>
      <c r="V11021">
        <v>3</v>
      </c>
      <c r="W11021">
        <v>-28.811956665699999</v>
      </c>
      <c r="X11021">
        <v>-71.178820180599999</v>
      </c>
      <c r="Y11021">
        <v>220811</v>
      </c>
      <c r="Z11021">
        <v>1.9826910797016453E-2</v>
      </c>
      <c r="AA11021">
        <v>134.11500936698505</v>
      </c>
      <c r="AB11021">
        <v>250.444575996933</v>
      </c>
      <c r="AC11021">
        <v>138.39708257975474</v>
      </c>
      <c r="AD11021">
        <v>1676.3313332578589</v>
      </c>
      <c r="AE11021">
        <v>259.18595926178767</v>
      </c>
      <c r="AF11021">
        <v>2822.0001270567313</v>
      </c>
      <c r="AG11021">
        <v>1703.3285018597342</v>
      </c>
      <c r="AH11021">
        <v>14276524</v>
      </c>
      <c r="AI11021">
        <v>3.0665727876057224E-4</v>
      </c>
      <c r="AJ11021">
        <v>2.0743193044282582</v>
      </c>
      <c r="AK11021">
        <v>3.8791390900527358</v>
      </c>
      <c r="AL11021">
        <v>2.150315778029126</v>
      </c>
      <c r="AM11021">
        <v>657.85652508737633</v>
      </c>
      <c r="AN11021">
        <v>4.0238409823363028</v>
      </c>
      <c r="AO11021">
        <v>1182.1983765801731</v>
      </c>
      <c r="AP11021">
        <v>670.35039349284318</v>
      </c>
    </row>
    <row r="11022" spans="1:42" x14ac:dyDescent="0.3">
      <c r="A11022" t="s">
        <v>1127</v>
      </c>
      <c r="B11022" t="s">
        <v>13977</v>
      </c>
      <c r="C11022" t="s">
        <v>13974</v>
      </c>
      <c r="D11022" t="s">
        <v>13979</v>
      </c>
      <c r="E11022">
        <v>188823.15942028991</v>
      </c>
      <c r="F11022">
        <v>2017</v>
      </c>
      <c r="G11022">
        <v>10104</v>
      </c>
      <c r="H11022">
        <v>4152</v>
      </c>
      <c r="I11022">
        <v>9641</v>
      </c>
      <c r="J11022">
        <v>0.43066071984234</v>
      </c>
      <c r="K11022">
        <v>81318.717758846979</v>
      </c>
      <c r="L11022">
        <v>151642.89321335469</v>
      </c>
      <c r="M11022">
        <v>86590.872312021616</v>
      </c>
      <c r="N11022">
        <v>93310.373472154693</v>
      </c>
      <c r="O11022">
        <v>160885.23659204671</v>
      </c>
      <c r="P11022">
        <v>176217.9721090231</v>
      </c>
      <c r="Q11022">
        <v>99580.053081804101</v>
      </c>
      <c r="R11022">
        <v>2</v>
      </c>
      <c r="S11022" t="s">
        <v>13980</v>
      </c>
      <c r="T11022">
        <v>0</v>
      </c>
      <c r="U11022" t="s">
        <v>530</v>
      </c>
      <c r="V11022">
        <v>10</v>
      </c>
      <c r="W11022">
        <v>-41.154547488600002</v>
      </c>
      <c r="X11022">
        <v>-73.606720067500007</v>
      </c>
      <c r="Y11022">
        <v>694722</v>
      </c>
      <c r="Z11022">
        <v>1.3877493443420534E-2</v>
      </c>
      <c r="AA11022">
        <v>1128.499972525764</v>
      </c>
      <c r="AB11022">
        <v>2150.5677047802337</v>
      </c>
      <c r="AC11022">
        <v>1184.6349178652281</v>
      </c>
      <c r="AD11022">
        <v>1486.0806923846169</v>
      </c>
      <c r="AE11022">
        <v>2270.681783174357</v>
      </c>
      <c r="AF11022">
        <v>2855.9232024226135</v>
      </c>
      <c r="AG11022">
        <v>1561.1496802266945</v>
      </c>
      <c r="AH11022">
        <v>14276524</v>
      </c>
      <c r="AI11022">
        <v>6.7530443685031455E-4</v>
      </c>
      <c r="AJ11022">
        <v>54.914890901527833</v>
      </c>
      <c r="AK11022">
        <v>102.6951344797001</v>
      </c>
      <c r="AL11022">
        <v>56.92679815601042</v>
      </c>
      <c r="AM11022">
        <v>60.029547782717017</v>
      </c>
      <c r="AN11022">
        <v>106.52592784455619</v>
      </c>
      <c r="AO11022">
        <v>112.47873366201732</v>
      </c>
      <c r="AP11022">
        <v>62.229204200651068</v>
      </c>
    </row>
    <row r="11023" spans="1:42" x14ac:dyDescent="0.3">
      <c r="A11023" t="s">
        <v>1127</v>
      </c>
      <c r="B11023" t="s">
        <v>13973</v>
      </c>
      <c r="C11023" t="s">
        <v>13974</v>
      </c>
      <c r="D11023" t="s">
        <v>13979</v>
      </c>
      <c r="E11023">
        <v>189569.91666666669</v>
      </c>
      <c r="F11023">
        <v>2017</v>
      </c>
      <c r="G11023">
        <v>10104</v>
      </c>
      <c r="H11023">
        <v>721</v>
      </c>
      <c r="I11023">
        <v>9641</v>
      </c>
      <c r="J11023">
        <v>7.4784773363758952E-2</v>
      </c>
      <c r="K11023">
        <v>14176.94325450334</v>
      </c>
      <c r="L11023">
        <v>26437.119906511933</v>
      </c>
      <c r="M11023">
        <v>15096.080176349315</v>
      </c>
      <c r="N11023">
        <v>115732.35386677959</v>
      </c>
      <c r="O11023">
        <v>28048.411638962996</v>
      </c>
      <c r="P11023">
        <v>189569.91666666669</v>
      </c>
      <c r="Q11023">
        <v>115732.35386677959</v>
      </c>
      <c r="R11023">
        <v>1</v>
      </c>
      <c r="S11023" t="s">
        <v>13976</v>
      </c>
      <c r="T11023">
        <v>6</v>
      </c>
      <c r="U11023" t="s">
        <v>530</v>
      </c>
      <c r="V11023">
        <v>10</v>
      </c>
      <c r="W11023">
        <v>-41.154547488600002</v>
      </c>
      <c r="X11023">
        <v>-73.606720067500007</v>
      </c>
      <c r="Y11023">
        <v>694722</v>
      </c>
      <c r="Z11023">
        <v>1.3877493443420534E-2</v>
      </c>
      <c r="AA11023">
        <v>196.74043706211506</v>
      </c>
      <c r="AB11023">
        <v>374.92568938496214</v>
      </c>
      <c r="AC11023">
        <v>206.52689160302734</v>
      </c>
      <c r="AD11023">
        <v>821.93209444086995</v>
      </c>
      <c r="AE11023">
        <v>395.86613852620775</v>
      </c>
      <c r="AF11023">
        <v>1530.0218277511608</v>
      </c>
      <c r="AG11023">
        <v>861.03547279916529</v>
      </c>
      <c r="AH11023">
        <v>14276524</v>
      </c>
      <c r="AI11023">
        <v>6.7530443685031455E-4</v>
      </c>
      <c r="AJ11023">
        <v>9.5737526807412436</v>
      </c>
      <c r="AK11023">
        <v>17.903665160459376</v>
      </c>
      <c r="AL11023">
        <v>9.9245045834545653</v>
      </c>
      <c r="AM11023">
        <v>129.28958778905644</v>
      </c>
      <c r="AN11023">
        <v>18.571518044150281</v>
      </c>
      <c r="AO11023">
        <v>236.61002410880243</v>
      </c>
      <c r="AP11023">
        <v>134.26488738723256</v>
      </c>
    </row>
    <row r="11024" spans="1:42" x14ac:dyDescent="0.3">
      <c r="A11024" t="s">
        <v>1127</v>
      </c>
      <c r="B11024" t="s">
        <v>13973</v>
      </c>
      <c r="C11024" t="s">
        <v>13974</v>
      </c>
      <c r="D11024" t="s">
        <v>13975</v>
      </c>
      <c r="E11024">
        <v>321469.14285714278</v>
      </c>
      <c r="F11024">
        <v>2017</v>
      </c>
      <c r="G11024">
        <v>10104</v>
      </c>
      <c r="H11024">
        <v>460</v>
      </c>
      <c r="I11024">
        <v>9641</v>
      </c>
      <c r="J11024">
        <v>4.7712892853438438E-2</v>
      </c>
      <c r="K11024">
        <v>15338.222768829548</v>
      </c>
      <c r="L11024">
        <v>33509.133404551481</v>
      </c>
      <c r="M11024">
        <v>16332.649184259519</v>
      </c>
      <c r="N11024">
        <v>125212.36724325627</v>
      </c>
      <c r="O11024">
        <v>35368.5256432159</v>
      </c>
      <c r="P11024">
        <v>321469.14285714278</v>
      </c>
      <c r="Q11024">
        <v>125212.36724325627</v>
      </c>
      <c r="R11024">
        <v>1</v>
      </c>
      <c r="S11024" t="s">
        <v>13976</v>
      </c>
      <c r="T11024">
        <v>6</v>
      </c>
      <c r="U11024" t="s">
        <v>530</v>
      </c>
      <c r="V11024">
        <v>10</v>
      </c>
      <c r="W11024">
        <v>-41.154547488600002</v>
      </c>
      <c r="X11024">
        <v>-73.606720067500007</v>
      </c>
      <c r="Y11024">
        <v>694722</v>
      </c>
      <c r="Z11024">
        <v>1.3877493443420534E-2</v>
      </c>
      <c r="AA11024">
        <v>212.85608590815559</v>
      </c>
      <c r="AB11024">
        <v>447.87777724894954</v>
      </c>
      <c r="AC11024">
        <v>223.4441807584227</v>
      </c>
      <c r="AD11024">
        <v>889.25922457791262</v>
      </c>
      <c r="AE11024">
        <v>467.1719490300747</v>
      </c>
      <c r="AF11024">
        <v>1921.488139324649</v>
      </c>
      <c r="AG11024">
        <v>931.56568779118982</v>
      </c>
      <c r="AH11024">
        <v>14276524</v>
      </c>
      <c r="AI11024">
        <v>6.7530443685031455E-4</v>
      </c>
      <c r="AJ11024">
        <v>10.357969889189111</v>
      </c>
      <c r="AK11024">
        <v>22.262613813733307</v>
      </c>
      <c r="AL11024">
        <v>10.737453020624995</v>
      </c>
      <c r="AM11024">
        <v>139.88011827364582</v>
      </c>
      <c r="AN11024">
        <v>23.061234196888716</v>
      </c>
      <c r="AO11024">
        <v>308.39455458848073</v>
      </c>
      <c r="AP11024">
        <v>145.26296083769802</v>
      </c>
    </row>
    <row r="11025" spans="1:42" x14ac:dyDescent="0.3">
      <c r="A11025" t="s">
        <v>1127</v>
      </c>
      <c r="B11025" t="s">
        <v>13977</v>
      </c>
      <c r="C11025" t="s">
        <v>13978</v>
      </c>
      <c r="D11025" t="s">
        <v>13975</v>
      </c>
      <c r="E11025">
        <v>434309</v>
      </c>
      <c r="F11025">
        <v>2017</v>
      </c>
      <c r="G11025">
        <v>10104</v>
      </c>
      <c r="H11025">
        <v>232</v>
      </c>
      <c r="I11025">
        <v>9641</v>
      </c>
      <c r="J11025">
        <v>2.4063893786951562E-2</v>
      </c>
      <c r="K11025">
        <v>10451.165646717147</v>
      </c>
      <c r="L11025">
        <v>22832.469521867213</v>
      </c>
      <c r="M11025">
        <v>190472.00000000003</v>
      </c>
      <c r="N11025">
        <v>11992.345631992384</v>
      </c>
      <c r="O11025">
        <v>434309.00000000006</v>
      </c>
      <c r="P11025">
        <v>25489.422716923858</v>
      </c>
      <c r="Q11025">
        <v>190472.00000000003</v>
      </c>
      <c r="R11025">
        <v>2</v>
      </c>
      <c r="S11025" t="s">
        <v>13980</v>
      </c>
      <c r="T11025">
        <v>0</v>
      </c>
      <c r="U11025" t="s">
        <v>530</v>
      </c>
      <c r="V11025">
        <v>10</v>
      </c>
      <c r="W11025">
        <v>-41.154547488600002</v>
      </c>
      <c r="X11025">
        <v>-73.606720067500007</v>
      </c>
      <c r="Y11025">
        <v>694722</v>
      </c>
      <c r="Z11025">
        <v>1.3877493443420534E-2</v>
      </c>
      <c r="AA11025">
        <v>145.03598273841914</v>
      </c>
      <c r="AB11025">
        <v>305.17517642426634</v>
      </c>
      <c r="AC11025">
        <v>3060.7438639125157</v>
      </c>
      <c r="AD11025">
        <v>190.99262640316329</v>
      </c>
      <c r="AE11025">
        <v>7389.2408330888838</v>
      </c>
      <c r="AF11025">
        <v>398.19195946933928</v>
      </c>
      <c r="AG11025">
        <v>3971.9208451592567</v>
      </c>
      <c r="AH11025">
        <v>14276524</v>
      </c>
      <c r="AI11025">
        <v>6.7530443685031455E-4</v>
      </c>
      <c r="AJ11025">
        <v>7.0577185314856763</v>
      </c>
      <c r="AK11025">
        <v>15.16931056504502</v>
      </c>
      <c r="AL11025">
        <v>201.01442775747324</v>
      </c>
      <c r="AM11025">
        <v>7.7150595196939458</v>
      </c>
      <c r="AN11025">
        <v>441.13325540363644</v>
      </c>
      <c r="AO11025">
        <v>16.545159097402621</v>
      </c>
      <c r="AP11025">
        <v>219.8135811006857</v>
      </c>
    </row>
    <row r="11026" spans="1:42" x14ac:dyDescent="0.3">
      <c r="A11026" t="s">
        <v>1127</v>
      </c>
      <c r="B11026" t="s">
        <v>13977</v>
      </c>
      <c r="C11026" t="s">
        <v>13978</v>
      </c>
      <c r="D11026" t="s">
        <v>13979</v>
      </c>
      <c r="E11026">
        <v>99576.333333333328</v>
      </c>
      <c r="F11026">
        <v>2017</v>
      </c>
      <c r="G11026">
        <v>10104</v>
      </c>
      <c r="H11026">
        <v>297</v>
      </c>
      <c r="I11026">
        <v>9641</v>
      </c>
      <c r="J11026">
        <v>3.0805932994502645E-2</v>
      </c>
      <c r="K11026">
        <v>3067.5418525049267</v>
      </c>
      <c r="L11026">
        <v>5720.3425531914891</v>
      </c>
      <c r="M11026">
        <v>55905.805293005673</v>
      </c>
      <c r="N11026">
        <v>3519.8965722447033</v>
      </c>
      <c r="O11026">
        <v>99576.333333333328</v>
      </c>
      <c r="P11026">
        <v>6647.3749157113962</v>
      </c>
      <c r="Q11026">
        <v>55905.805293005673</v>
      </c>
      <c r="R11026">
        <v>2</v>
      </c>
      <c r="S11026" t="s">
        <v>13980</v>
      </c>
      <c r="T11026">
        <v>0</v>
      </c>
      <c r="U11026" t="s">
        <v>530</v>
      </c>
      <c r="V11026">
        <v>10</v>
      </c>
      <c r="W11026">
        <v>-41.154547488600002</v>
      </c>
      <c r="X11026">
        <v>-73.606720067500007</v>
      </c>
      <c r="Y11026">
        <v>694722</v>
      </c>
      <c r="Z11026">
        <v>1.3877493443420534E-2</v>
      </c>
      <c r="AA11026">
        <v>42.569791945555203</v>
      </c>
      <c r="AB11026">
        <v>81.12469825978188</v>
      </c>
      <c r="AC11026">
        <v>898.36485419198061</v>
      </c>
      <c r="AD11026">
        <v>56.058615356036682</v>
      </c>
      <c r="AE11026">
        <v>1533.6118543870566</v>
      </c>
      <c r="AF11026">
        <v>107.73244085022677</v>
      </c>
      <c r="AG11026">
        <v>1165.8061731315045</v>
      </c>
      <c r="AH11026">
        <v>14276524</v>
      </c>
      <c r="AI11026">
        <v>6.7530443685031455E-4</v>
      </c>
      <c r="AJ11026">
        <v>2.0715246232206104</v>
      </c>
      <c r="AK11026">
        <v>3.873912817948109</v>
      </c>
      <c r="AL11026">
        <v>59.000133664235435</v>
      </c>
      <c r="AM11026">
        <v>2.2644620486578582</v>
      </c>
      <c r="AN11026">
        <v>108.39183785665854</v>
      </c>
      <c r="AO11026">
        <v>4.242974219640292</v>
      </c>
      <c r="AP11026">
        <v>64.517909539319405</v>
      </c>
    </row>
    <row r="11027" spans="1:42" x14ac:dyDescent="0.3">
      <c r="A11027" t="s">
        <v>1127</v>
      </c>
      <c r="B11027" t="s">
        <v>13977</v>
      </c>
      <c r="C11027" t="s">
        <v>13974</v>
      </c>
      <c r="D11027" t="s">
        <v>13975</v>
      </c>
      <c r="E11027">
        <v>282315.10344827588</v>
      </c>
      <c r="F11027">
        <v>2017</v>
      </c>
      <c r="G11027">
        <v>10104</v>
      </c>
      <c r="H11027">
        <v>3721</v>
      </c>
      <c r="I11027">
        <v>9641</v>
      </c>
      <c r="J11027">
        <v>0.3859558137122705</v>
      </c>
      <c r="K11027">
        <v>108961.15547464314</v>
      </c>
      <c r="L11027">
        <v>238045.43392953422</v>
      </c>
      <c r="M11027">
        <v>116025.45835332831</v>
      </c>
      <c r="N11027">
        <v>125029.10020602647</v>
      </c>
      <c r="O11027">
        <v>251254.36496795851</v>
      </c>
      <c r="P11027">
        <v>265746.14215305704</v>
      </c>
      <c r="Q11027">
        <v>133430.01396304261</v>
      </c>
      <c r="R11027">
        <v>2</v>
      </c>
      <c r="S11027" t="s">
        <v>13980</v>
      </c>
      <c r="T11027">
        <v>0</v>
      </c>
      <c r="U11027" t="s">
        <v>530</v>
      </c>
      <c r="V11027">
        <v>10</v>
      </c>
      <c r="W11027">
        <v>-41.154547488600002</v>
      </c>
      <c r="X11027">
        <v>-73.606720067500007</v>
      </c>
      <c r="Y11027">
        <v>694722</v>
      </c>
      <c r="Z11027">
        <v>1.3877493443420534E-2</v>
      </c>
      <c r="AA11027">
        <v>1512.1077206868856</v>
      </c>
      <c r="AB11027">
        <v>3181.6776204108023</v>
      </c>
      <c r="AC11027">
        <v>1587.3244564553061</v>
      </c>
      <c r="AD11027">
        <v>1991.2398256325077</v>
      </c>
      <c r="AE11027">
        <v>3318.7414304025301</v>
      </c>
      <c r="AF11027">
        <v>4151.4465918086435</v>
      </c>
      <c r="AG11027">
        <v>2091.8267984847062</v>
      </c>
      <c r="AH11027">
        <v>14276524</v>
      </c>
      <c r="AI11027">
        <v>6.7530443685031455E-4</v>
      </c>
      <c r="AJ11027">
        <v>73.58195173636345</v>
      </c>
      <c r="AK11027">
        <v>158.15131658928445</v>
      </c>
      <c r="AL11027">
        <v>76.277760834169712</v>
      </c>
      <c r="AM11027">
        <v>80.435219212658325</v>
      </c>
      <c r="AN11027">
        <v>163.8246335729871</v>
      </c>
      <c r="AO11027">
        <v>172.49555826637106</v>
      </c>
      <c r="AP11027">
        <v>83.38259850675982</v>
      </c>
    </row>
    <row r="11028" spans="1:42" x14ac:dyDescent="0.3">
      <c r="A11028" t="s">
        <v>1129</v>
      </c>
      <c r="B11028" t="s">
        <v>13973</v>
      </c>
      <c r="C11028" t="s">
        <v>13974</v>
      </c>
      <c r="D11028" t="s">
        <v>13979</v>
      </c>
      <c r="E11028">
        <v>160446.61111111109</v>
      </c>
      <c r="F11028">
        <v>2017</v>
      </c>
      <c r="G11028">
        <v>10105</v>
      </c>
      <c r="H11028">
        <v>1500</v>
      </c>
      <c r="I11028">
        <v>14487</v>
      </c>
      <c r="J11028">
        <v>0.10354110581901015</v>
      </c>
      <c r="K11028">
        <v>16612.819539357122</v>
      </c>
      <c r="L11028">
        <v>33519.4870009285</v>
      </c>
      <c r="M11028">
        <v>18232.569444444442</v>
      </c>
      <c r="N11028">
        <v>78779.023458810683</v>
      </c>
      <c r="O11028">
        <v>37746.222814721863</v>
      </c>
      <c r="P11028">
        <v>160446.61111111109</v>
      </c>
      <c r="Q11028">
        <v>78779.023458810683</v>
      </c>
      <c r="R11028">
        <v>1</v>
      </c>
      <c r="S11028" t="s">
        <v>13976</v>
      </c>
      <c r="T11028">
        <v>6</v>
      </c>
      <c r="U11028" t="s">
        <v>530</v>
      </c>
      <c r="V11028">
        <v>10</v>
      </c>
      <c r="W11028">
        <v>-41.087394355999997</v>
      </c>
      <c r="X11028">
        <v>-73.095917038699994</v>
      </c>
      <c r="Y11028">
        <v>694722</v>
      </c>
      <c r="Z11028">
        <v>2.085294549474466E-2</v>
      </c>
      <c r="AA11028">
        <v>346.42622036824315</v>
      </c>
      <c r="AB11028">
        <v>660.17993775007858</v>
      </c>
      <c r="AC11028">
        <v>363.65849100889181</v>
      </c>
      <c r="AD11028">
        <v>1447.2816728906953</v>
      </c>
      <c r="AE11028">
        <v>697.0524829021706</v>
      </c>
      <c r="AF11028">
        <v>2694.106441887192</v>
      </c>
      <c r="AG11028">
        <v>1516.1360262233391</v>
      </c>
      <c r="AH11028">
        <v>14276524</v>
      </c>
      <c r="AI11028">
        <v>1.0147428043408885E-3</v>
      </c>
      <c r="AJ11028">
        <v>16.857739087376352</v>
      </c>
      <c r="AK11028">
        <v>31.525288572569046</v>
      </c>
      <c r="AL11028">
        <v>17.475353126251253</v>
      </c>
      <c r="AM11028">
        <v>227.65682489863568</v>
      </c>
      <c r="AN11028">
        <v>32.701263139434658</v>
      </c>
      <c r="AO11028">
        <v>416.62973599765013</v>
      </c>
      <c r="AP11028">
        <v>236.41747553423235</v>
      </c>
    </row>
    <row r="11029" spans="1:42" x14ac:dyDescent="0.3">
      <c r="A11029" t="s">
        <v>1129</v>
      </c>
      <c r="B11029" t="s">
        <v>13977</v>
      </c>
      <c r="C11029" t="s">
        <v>13974</v>
      </c>
      <c r="D11029" t="s">
        <v>13975</v>
      </c>
      <c r="E11029">
        <v>345085.62686567171</v>
      </c>
      <c r="F11029">
        <v>2017</v>
      </c>
      <c r="G11029">
        <v>10105</v>
      </c>
      <c r="H11029">
        <v>5269</v>
      </c>
      <c r="I11029">
        <v>14487</v>
      </c>
      <c r="J11029">
        <v>0.36370539104024296</v>
      </c>
      <c r="K11029">
        <v>125509.5028615465</v>
      </c>
      <c r="L11029">
        <v>251940.71885204714</v>
      </c>
      <c r="M11029">
        <v>137746.67939054727</v>
      </c>
      <c r="N11029">
        <v>160311.77640232976</v>
      </c>
      <c r="O11029">
        <v>266450.20046237163</v>
      </c>
      <c r="P11029">
        <v>321133.19815528503</v>
      </c>
      <c r="Q11029">
        <v>179226.8277925307</v>
      </c>
      <c r="R11029">
        <v>2</v>
      </c>
      <c r="S11029" t="s">
        <v>13980</v>
      </c>
      <c r="T11029">
        <v>0</v>
      </c>
      <c r="U11029" t="s">
        <v>530</v>
      </c>
      <c r="V11029">
        <v>10</v>
      </c>
      <c r="W11029">
        <v>-41.087394355999997</v>
      </c>
      <c r="X11029">
        <v>-73.095917038699994</v>
      </c>
      <c r="Y11029">
        <v>694722</v>
      </c>
      <c r="Z11029">
        <v>2.085294549474466E-2</v>
      </c>
      <c r="AA11029">
        <v>2617.2428222443282</v>
      </c>
      <c r="AB11029">
        <v>5507.0302206597335</v>
      </c>
      <c r="AC11029">
        <v>2747.4322651717948</v>
      </c>
      <c r="AD11029">
        <v>3446.5521666911013</v>
      </c>
      <c r="AE11029">
        <v>5744.26812903266</v>
      </c>
      <c r="AF11029">
        <v>7185.5620110227273</v>
      </c>
      <c r="AG11029">
        <v>3620.6538719513014</v>
      </c>
      <c r="AH11029">
        <v>14276524</v>
      </c>
      <c r="AI11029">
        <v>1.0147428043408885E-3</v>
      </c>
      <c r="AJ11029">
        <v>127.35986490515646</v>
      </c>
      <c r="AK11029">
        <v>273.73737499585593</v>
      </c>
      <c r="AL11029">
        <v>132.02592600308495</v>
      </c>
      <c r="AM11029">
        <v>139.22189355950746</v>
      </c>
      <c r="AN11029">
        <v>283.55707762072421</v>
      </c>
      <c r="AO11029">
        <v>298.56521170106038</v>
      </c>
      <c r="AP11029">
        <v>144.3233867907004</v>
      </c>
    </row>
    <row r="11030" spans="1:42" x14ac:dyDescent="0.3">
      <c r="A11030" t="s">
        <v>1129</v>
      </c>
      <c r="B11030" t="s">
        <v>13977</v>
      </c>
      <c r="C11030" t="s">
        <v>13978</v>
      </c>
      <c r="D11030" t="s">
        <v>13979</v>
      </c>
      <c r="E11030">
        <v>202474.44444444441</v>
      </c>
      <c r="F11030">
        <v>2017</v>
      </c>
      <c r="G11030">
        <v>10105</v>
      </c>
      <c r="H11030">
        <v>804</v>
      </c>
      <c r="I11030">
        <v>14487</v>
      </c>
      <c r="J11030">
        <v>5.549803271898944E-2</v>
      </c>
      <c r="K11030">
        <v>11236.933342536986</v>
      </c>
      <c r="L11030">
        <v>22672.625812441966</v>
      </c>
      <c r="M11030">
        <v>135997.87245892509</v>
      </c>
      <c r="N11030">
        <v>14352.79962381708</v>
      </c>
      <c r="O11030">
        <v>202474.44444444441</v>
      </c>
      <c r="P11030">
        <v>28660.115023474173</v>
      </c>
      <c r="Q11030">
        <v>135997.87245892509</v>
      </c>
      <c r="R11030">
        <v>2</v>
      </c>
      <c r="S11030" t="s">
        <v>13980</v>
      </c>
      <c r="T11030">
        <v>0</v>
      </c>
      <c r="U11030" t="s">
        <v>530</v>
      </c>
      <c r="V11030">
        <v>10</v>
      </c>
      <c r="W11030">
        <v>-41.087394355999997</v>
      </c>
      <c r="X11030">
        <v>-73.095917038699994</v>
      </c>
      <c r="Y11030">
        <v>694722</v>
      </c>
      <c r="Z11030">
        <v>2.085294549474466E-2</v>
      </c>
      <c r="AA11030">
        <v>234.32315852000269</v>
      </c>
      <c r="AB11030">
        <v>446.54659234713654</v>
      </c>
      <c r="AC11030">
        <v>4945.0016200891041</v>
      </c>
      <c r="AD11030">
        <v>308.57167047667423</v>
      </c>
      <c r="AE11030">
        <v>8441.684989282996</v>
      </c>
      <c r="AF11030">
        <v>593.00749807235786</v>
      </c>
      <c r="AG11030">
        <v>6417.1181541049091</v>
      </c>
      <c r="AH11030">
        <v>14276524</v>
      </c>
      <c r="AI11030">
        <v>1.0147428043408885E-3</v>
      </c>
      <c r="AJ11030">
        <v>11.402597252197616</v>
      </c>
      <c r="AK11030">
        <v>21.32374732988341</v>
      </c>
      <c r="AL11030">
        <v>324.7631017550579</v>
      </c>
      <c r="AM11030">
        <v>12.464611061966631</v>
      </c>
      <c r="AN11030">
        <v>596.63711386806904</v>
      </c>
      <c r="AO11030">
        <v>23.355226211502924</v>
      </c>
      <c r="AP11030">
        <v>355.13540596337447</v>
      </c>
    </row>
    <row r="11031" spans="1:42" x14ac:dyDescent="0.3">
      <c r="A11031" t="s">
        <v>1129</v>
      </c>
      <c r="B11031" t="s">
        <v>13977</v>
      </c>
      <c r="C11031" t="s">
        <v>13978</v>
      </c>
      <c r="D11031" t="s">
        <v>13975</v>
      </c>
      <c r="E11031">
        <v>293161.5</v>
      </c>
      <c r="F11031">
        <v>2017</v>
      </c>
      <c r="G11031">
        <v>10105</v>
      </c>
      <c r="H11031">
        <v>393</v>
      </c>
      <c r="I11031">
        <v>14487</v>
      </c>
      <c r="J11031">
        <v>2.7127769724580659E-2</v>
      </c>
      <c r="K11031">
        <v>7952.8176641126529</v>
      </c>
      <c r="L11031">
        <v>15964.039005126784</v>
      </c>
      <c r="M11031">
        <v>96251.018796992488</v>
      </c>
      <c r="N11031">
        <v>10158.038220772351</v>
      </c>
      <c r="O11031">
        <v>293161.5</v>
      </c>
      <c r="P11031">
        <v>20348.369745672906</v>
      </c>
      <c r="Q11031">
        <v>96251.018796992488</v>
      </c>
      <c r="R11031">
        <v>2</v>
      </c>
      <c r="S11031" t="s">
        <v>13980</v>
      </c>
      <c r="T11031">
        <v>0</v>
      </c>
      <c r="U11031" t="s">
        <v>530</v>
      </c>
      <c r="V11031">
        <v>10</v>
      </c>
      <c r="W11031">
        <v>-41.087394355999997</v>
      </c>
      <c r="X11031">
        <v>-73.095917038699994</v>
      </c>
      <c r="Y11031">
        <v>694722</v>
      </c>
      <c r="Z11031">
        <v>2.085294549474466E-2</v>
      </c>
      <c r="AA11031">
        <v>165.8396732793837</v>
      </c>
      <c r="AB11031">
        <v>348.94893388254536</v>
      </c>
      <c r="AC11031">
        <v>3499.7712484811668</v>
      </c>
      <c r="AD11031">
        <v>218.38825209739971</v>
      </c>
      <c r="AE11031">
        <v>8449.1397403930787</v>
      </c>
      <c r="AF11031">
        <v>455.30787059906817</v>
      </c>
      <c r="AG11031">
        <v>4541.6457544938512</v>
      </c>
      <c r="AH11031">
        <v>14276524</v>
      </c>
      <c r="AI11031">
        <v>1.0147428043408885E-3</v>
      </c>
      <c r="AJ11031">
        <v>8.0700644988934283</v>
      </c>
      <c r="AK11031">
        <v>17.345168147119281</v>
      </c>
      <c r="AL11031">
        <v>229.84756192444578</v>
      </c>
      <c r="AM11031">
        <v>8.8216932510095045</v>
      </c>
      <c r="AN11031">
        <v>504.4085858386855</v>
      </c>
      <c r="AO11031">
        <v>18.918365823861489</v>
      </c>
      <c r="AP11031">
        <v>251.34323071989391</v>
      </c>
    </row>
    <row r="11032" spans="1:42" x14ac:dyDescent="0.3">
      <c r="A11032" t="s">
        <v>1129</v>
      </c>
      <c r="B11032" t="s">
        <v>13977</v>
      </c>
      <c r="C11032" t="s">
        <v>13974</v>
      </c>
      <c r="D11032" t="s">
        <v>13979</v>
      </c>
      <c r="E11032">
        <v>245628.77358490569</v>
      </c>
      <c r="F11032">
        <v>2017</v>
      </c>
      <c r="G11032">
        <v>10105</v>
      </c>
      <c r="H11032">
        <v>4876</v>
      </c>
      <c r="I11032">
        <v>14487</v>
      </c>
      <c r="J11032">
        <v>0.33657762131566232</v>
      </c>
      <c r="K11032">
        <v>82673.148339890948</v>
      </c>
      <c r="L11032">
        <v>166808.62116991647</v>
      </c>
      <c r="M11032">
        <v>90733.780303030318</v>
      </c>
      <c r="N11032">
        <v>105597.41668136133</v>
      </c>
      <c r="O11032">
        <v>187842.83249686327</v>
      </c>
      <c r="P11032">
        <v>210860.19366197186</v>
      </c>
      <c r="Q11032">
        <v>118056.76688023658</v>
      </c>
      <c r="R11032">
        <v>2</v>
      </c>
      <c r="S11032" t="s">
        <v>13980</v>
      </c>
      <c r="T11032">
        <v>0</v>
      </c>
      <c r="U11032" t="s">
        <v>530</v>
      </c>
      <c r="V11032">
        <v>10</v>
      </c>
      <c r="W11032">
        <v>-41.087394355999997</v>
      </c>
      <c r="X11032">
        <v>-73.095917038699994</v>
      </c>
      <c r="Y11032">
        <v>694722</v>
      </c>
      <c r="Z11032">
        <v>2.085294549474466E-2</v>
      </c>
      <c r="AA11032">
        <v>1723.9786562106858</v>
      </c>
      <c r="AB11032">
        <v>3285.3636792556349</v>
      </c>
      <c r="AC11032">
        <v>1809.7344825189407</v>
      </c>
      <c r="AD11032">
        <v>2270.2449778033883</v>
      </c>
      <c r="AE11032">
        <v>3468.8586836891923</v>
      </c>
      <c r="AF11032">
        <v>4362.9160519461602</v>
      </c>
      <c r="AG11032">
        <v>2384.9258248869951</v>
      </c>
      <c r="AH11032">
        <v>14276524</v>
      </c>
      <c r="AI11032">
        <v>1.0147428043408885E-3</v>
      </c>
      <c r="AJ11032">
        <v>83.89198239011121</v>
      </c>
      <c r="AK11032">
        <v>156.88455848468979</v>
      </c>
      <c r="AL11032">
        <v>86.965518277968073</v>
      </c>
      <c r="AM11032">
        <v>91.705504332230674</v>
      </c>
      <c r="AN11032">
        <v>162.73675711840724</v>
      </c>
      <c r="AO11032">
        <v>171.83069635076771</v>
      </c>
      <c r="AP11032">
        <v>95.065859500895584</v>
      </c>
    </row>
    <row r="11033" spans="1:42" x14ac:dyDescent="0.3">
      <c r="A11033" t="s">
        <v>1129</v>
      </c>
      <c r="B11033" t="s">
        <v>13973</v>
      </c>
      <c r="C11033" t="s">
        <v>13974</v>
      </c>
      <c r="D11033" t="s">
        <v>13975</v>
      </c>
      <c r="E11033">
        <v>297971.40000000002</v>
      </c>
      <c r="F11033">
        <v>2017</v>
      </c>
      <c r="G11033">
        <v>10105</v>
      </c>
      <c r="H11033">
        <v>1555</v>
      </c>
      <c r="I11033">
        <v>14487</v>
      </c>
      <c r="J11033">
        <v>0.10733761303237385</v>
      </c>
      <c r="K11033">
        <v>31983.538827914683</v>
      </c>
      <c r="L11033">
        <v>64201.957461549122</v>
      </c>
      <c r="M11033">
        <v>35101.933863636368</v>
      </c>
      <c r="N11033">
        <v>151667.93027823241</v>
      </c>
      <c r="O11033">
        <v>67899.403135990622</v>
      </c>
      <c r="P11033">
        <v>297971.40000000002</v>
      </c>
      <c r="Q11033">
        <v>151667.93027823241</v>
      </c>
      <c r="R11033">
        <v>1</v>
      </c>
      <c r="S11033" t="s">
        <v>13976</v>
      </c>
      <c r="T11033">
        <v>6</v>
      </c>
      <c r="U11033" t="s">
        <v>530</v>
      </c>
      <c r="V11033">
        <v>10</v>
      </c>
      <c r="W11033">
        <v>-41.087394355999997</v>
      </c>
      <c r="X11033">
        <v>-73.095917038699994</v>
      </c>
      <c r="Y11033">
        <v>694722</v>
      </c>
      <c r="Z11033">
        <v>2.085294549474466E-2</v>
      </c>
      <c r="AA11033">
        <v>666.95099190755434</v>
      </c>
      <c r="AB11033">
        <v>1403.3544143925856</v>
      </c>
      <c r="AC11033">
        <v>700.12711808063432</v>
      </c>
      <c r="AD11033">
        <v>2786.3536030212099</v>
      </c>
      <c r="AE11033">
        <v>1463.8096602576657</v>
      </c>
      <c r="AF11033">
        <v>6020.6801933497054</v>
      </c>
      <c r="AG11033">
        <v>2918.9142365770226</v>
      </c>
      <c r="AH11033">
        <v>14276524</v>
      </c>
      <c r="AI11033">
        <v>1.0147428043408885E-3</v>
      </c>
      <c r="AJ11033">
        <v>32.455065882983838</v>
      </c>
      <c r="AK11033">
        <v>69.756391047850911</v>
      </c>
      <c r="AL11033">
        <v>33.6441164560201</v>
      </c>
      <c r="AM11033">
        <v>438.29230079429715</v>
      </c>
      <c r="AN11033">
        <v>72.258742129007771</v>
      </c>
      <c r="AO11033">
        <v>966.30572343806693</v>
      </c>
      <c r="AP11033">
        <v>455.15858945153525</v>
      </c>
    </row>
    <row r="11034" spans="1:42" x14ac:dyDescent="0.3">
      <c r="A11034" t="s">
        <v>1339</v>
      </c>
      <c r="B11034" t="s">
        <v>13977</v>
      </c>
      <c r="C11034" t="s">
        <v>13978</v>
      </c>
      <c r="D11034" t="s">
        <v>13975</v>
      </c>
      <c r="E11034">
        <v>300397.16666666669</v>
      </c>
      <c r="F11034">
        <v>2017</v>
      </c>
      <c r="G11034">
        <v>14202</v>
      </c>
      <c r="H11034">
        <v>405</v>
      </c>
      <c r="I11034">
        <v>12683</v>
      </c>
      <c r="J11034">
        <v>3.1932508081684144E-2</v>
      </c>
      <c r="K11034">
        <v>9592.4349522983521</v>
      </c>
      <c r="L11034">
        <v>19837.086662318605</v>
      </c>
      <c r="M11034">
        <v>96940.918326693223</v>
      </c>
      <c r="N11034">
        <v>12842.906418241317</v>
      </c>
      <c r="O11034">
        <v>233514.1122840691</v>
      </c>
      <c r="P11034">
        <v>25178.156560430463</v>
      </c>
      <c r="Q11034">
        <v>153032.51886792455</v>
      </c>
      <c r="R11034">
        <v>2</v>
      </c>
      <c r="S11034" t="s">
        <v>13980</v>
      </c>
      <c r="T11034">
        <v>0</v>
      </c>
      <c r="U11034" t="s">
        <v>532</v>
      </c>
      <c r="V11034">
        <v>14</v>
      </c>
      <c r="W11034">
        <v>-40.118584177499997</v>
      </c>
      <c r="X11034">
        <v>-72.116004819500006</v>
      </c>
      <c r="Y11034">
        <v>299955</v>
      </c>
      <c r="Z11034">
        <v>4.228300911803437E-2</v>
      </c>
      <c r="AA11034">
        <v>405.59701455218283</v>
      </c>
      <c r="AB11034">
        <v>872.0958001204267</v>
      </c>
      <c r="AC11034">
        <v>10168.911108324975</v>
      </c>
      <c r="AD11034">
        <v>501.99854138384916</v>
      </c>
      <c r="AE11034">
        <v>23231.020145121252</v>
      </c>
      <c r="AF11034">
        <v>1070.345774864734</v>
      </c>
      <c r="AG11034">
        <v>13097.303531058242</v>
      </c>
      <c r="AH11034">
        <v>14276524</v>
      </c>
      <c r="AI11034">
        <v>8.8838151359532614E-4</v>
      </c>
      <c r="AJ11034">
        <v>8.5217418819875199</v>
      </c>
      <c r="AK11034">
        <v>18.315968338256798</v>
      </c>
      <c r="AL11034">
        <v>242.7120124247889</v>
      </c>
      <c r="AM11034">
        <v>9.3154389109879521</v>
      </c>
      <c r="AN11034">
        <v>532.64007644115202</v>
      </c>
      <c r="AO11034">
        <v>19.977217084456761</v>
      </c>
      <c r="AP11034">
        <v>265.41078281015825</v>
      </c>
    </row>
    <row r="11035" spans="1:42" x14ac:dyDescent="0.3">
      <c r="A11035" t="s">
        <v>1339</v>
      </c>
      <c r="B11035" t="s">
        <v>13973</v>
      </c>
      <c r="C11035" t="s">
        <v>13974</v>
      </c>
      <c r="D11035" t="s">
        <v>13975</v>
      </c>
      <c r="E11035">
        <v>324072.61904761911</v>
      </c>
      <c r="F11035">
        <v>2017</v>
      </c>
      <c r="G11035">
        <v>14202</v>
      </c>
      <c r="H11035">
        <v>1185</v>
      </c>
      <c r="I11035">
        <v>12683</v>
      </c>
      <c r="J11035">
        <v>9.3432153276038793E-2</v>
      </c>
      <c r="K11035">
        <v>30278.802615424476</v>
      </c>
      <c r="L11035">
        <v>62616.346579394849</v>
      </c>
      <c r="M11035">
        <v>33603.959885494281</v>
      </c>
      <c r="N11035">
        <v>119634.28460169115</v>
      </c>
      <c r="O11035">
        <v>68429.446466754918</v>
      </c>
      <c r="P11035">
        <v>295177.59690348088</v>
      </c>
      <c r="Q11035">
        <v>139645.83766233767</v>
      </c>
      <c r="R11035">
        <v>1</v>
      </c>
      <c r="S11035" t="s">
        <v>13976</v>
      </c>
      <c r="T11035">
        <v>6</v>
      </c>
      <c r="U11035" t="s">
        <v>532</v>
      </c>
      <c r="V11035">
        <v>14</v>
      </c>
      <c r="W11035">
        <v>-40.118584177499997</v>
      </c>
      <c r="X11035">
        <v>-72.116004819500006</v>
      </c>
      <c r="Y11035">
        <v>299955</v>
      </c>
      <c r="Z11035">
        <v>4.228300911803437E-2</v>
      </c>
      <c r="AA11035">
        <v>1280.2788870711561</v>
      </c>
      <c r="AB11035">
        <v>2752.7960027771865</v>
      </c>
      <c r="AC11035">
        <v>1333.7896630375299</v>
      </c>
      <c r="AD11035">
        <v>6672.2158171420633</v>
      </c>
      <c r="AE11035">
        <v>2861.6590055770889</v>
      </c>
      <c r="AF11035">
        <v>14888.770347436461</v>
      </c>
      <c r="AG11035">
        <v>6991.5716054295444</v>
      </c>
      <c r="AH11035">
        <v>14276524</v>
      </c>
      <c r="AI11035">
        <v>8.8838151359532614E-4</v>
      </c>
      <c r="AJ11035">
        <v>26.899128497344915</v>
      </c>
      <c r="AK11035">
        <v>57.814891920800868</v>
      </c>
      <c r="AL11035">
        <v>27.884627164001863</v>
      </c>
      <c r="AM11035">
        <v>363.2616541580976</v>
      </c>
      <c r="AN11035">
        <v>59.888869016401202</v>
      </c>
      <c r="AO11035">
        <v>800.88519666535001</v>
      </c>
      <c r="AP11035">
        <v>377.24062642394119</v>
      </c>
    </row>
    <row r="11036" spans="1:42" x14ac:dyDescent="0.3">
      <c r="A11036" t="s">
        <v>1339</v>
      </c>
      <c r="B11036" t="s">
        <v>13977</v>
      </c>
      <c r="C11036" t="s">
        <v>13978</v>
      </c>
      <c r="D11036" t="s">
        <v>13979</v>
      </c>
      <c r="E11036">
        <v>114482.375</v>
      </c>
      <c r="F11036">
        <v>2017</v>
      </c>
      <c r="G11036">
        <v>14202</v>
      </c>
      <c r="H11036">
        <v>390</v>
      </c>
      <c r="I11036">
        <v>12683</v>
      </c>
      <c r="J11036">
        <v>3.0749822597177325E-2</v>
      </c>
      <c r="K11036">
        <v>3520.3127217535284</v>
      </c>
      <c r="L11036">
        <v>6816.507824427481</v>
      </c>
      <c r="M11036">
        <v>35576.196215139447</v>
      </c>
      <c r="N11036">
        <v>4713.1981684788343</v>
      </c>
      <c r="O11036">
        <v>60828.509877384204</v>
      </c>
      <c r="P11036">
        <v>9620.3676470588234</v>
      </c>
      <c r="Q11036">
        <v>56161.165094339631</v>
      </c>
      <c r="R11036">
        <v>2</v>
      </c>
      <c r="S11036" t="s">
        <v>13980</v>
      </c>
      <c r="T11036">
        <v>0</v>
      </c>
      <c r="U11036" t="s">
        <v>532</v>
      </c>
      <c r="V11036">
        <v>14</v>
      </c>
      <c r="W11036">
        <v>-40.118584177499997</v>
      </c>
      <c r="X11036">
        <v>-72.116004819500006</v>
      </c>
      <c r="Y11036">
        <v>299955</v>
      </c>
      <c r="Z11036">
        <v>4.228300911803437E-2</v>
      </c>
      <c r="AA11036">
        <v>148.84941491223682</v>
      </c>
      <c r="AB11036">
        <v>278.2664255754093</v>
      </c>
      <c r="AC11036">
        <v>3731.8728059177533</v>
      </c>
      <c r="AD11036">
        <v>184.22766068503378</v>
      </c>
      <c r="AE11036">
        <v>6637.1527055150882</v>
      </c>
      <c r="AF11036">
        <v>346.94863740208871</v>
      </c>
      <c r="AG11036">
        <v>4806.5589675960809</v>
      </c>
      <c r="AH11036">
        <v>14276524</v>
      </c>
      <c r="AI11036">
        <v>8.8838151359532614E-4</v>
      </c>
      <c r="AJ11036">
        <v>3.1273807440802819</v>
      </c>
      <c r="AK11036">
        <v>5.84844621941357</v>
      </c>
      <c r="AL11036">
        <v>89.072502374036418</v>
      </c>
      <c r="AM11036">
        <v>3.4186583771632924</v>
      </c>
      <c r="AN11036">
        <v>163.63915867983653</v>
      </c>
      <c r="AO11036">
        <v>6.4056182211834436</v>
      </c>
      <c r="AP11036">
        <v>97.402688666999722</v>
      </c>
    </row>
    <row r="11037" spans="1:42" x14ac:dyDescent="0.3">
      <c r="A11037" t="s">
        <v>1339</v>
      </c>
      <c r="B11037" t="s">
        <v>13977</v>
      </c>
      <c r="C11037" t="s">
        <v>13974</v>
      </c>
      <c r="D11037" t="s">
        <v>13975</v>
      </c>
      <c r="E11037">
        <v>323274.91358024691</v>
      </c>
      <c r="F11037">
        <v>2017</v>
      </c>
      <c r="G11037">
        <v>14202</v>
      </c>
      <c r="H11037">
        <v>4427</v>
      </c>
      <c r="I11037">
        <v>12683</v>
      </c>
      <c r="J11037">
        <v>0.34904990932744617</v>
      </c>
      <c r="K11037">
        <v>112839.07927302318</v>
      </c>
      <c r="L11037">
        <v>233350.40639487247</v>
      </c>
      <c r="M11037">
        <v>125230.84025374107</v>
      </c>
      <c r="N11037">
        <v>151075.48215135152</v>
      </c>
      <c r="O11037">
        <v>255013.90634706931</v>
      </c>
      <c r="P11037">
        <v>296179.23063322698</v>
      </c>
      <c r="Q11037">
        <v>164915.65365519162</v>
      </c>
      <c r="R11037">
        <v>2</v>
      </c>
      <c r="S11037" t="s">
        <v>13980</v>
      </c>
      <c r="T11037">
        <v>0</v>
      </c>
      <c r="U11037" t="s">
        <v>532</v>
      </c>
      <c r="V11037">
        <v>14</v>
      </c>
      <c r="W11037">
        <v>-40.118584177499997</v>
      </c>
      <c r="X11037">
        <v>-72.116004819500006</v>
      </c>
      <c r="Y11037">
        <v>299955</v>
      </c>
      <c r="Z11037">
        <v>4.228300911803437E-2</v>
      </c>
      <c r="AA11037">
        <v>4771.175817771842</v>
      </c>
      <c r="AB11037">
        <v>10258.759909534874</v>
      </c>
      <c r="AC11037">
        <v>4970.5927751701083</v>
      </c>
      <c r="AD11037">
        <v>5905.1798096980556</v>
      </c>
      <c r="AE11037">
        <v>10664.456302449033</v>
      </c>
      <c r="AF11037">
        <v>12590.841881139779</v>
      </c>
      <c r="AG11037">
        <v>6142.3815309396505</v>
      </c>
      <c r="AH11037">
        <v>14276524</v>
      </c>
      <c r="AI11037">
        <v>8.8838151359532614E-4</v>
      </c>
      <c r="AJ11037">
        <v>100.24415203727132</v>
      </c>
      <c r="AK11037">
        <v>215.45697349634312</v>
      </c>
      <c r="AL11037">
        <v>103.9167795048355</v>
      </c>
      <c r="AM11037">
        <v>109.58068050157789</v>
      </c>
      <c r="AN11037">
        <v>223.18599993352674</v>
      </c>
      <c r="AO11037">
        <v>234.99880827519186</v>
      </c>
      <c r="AP11037">
        <v>113.5960338742094</v>
      </c>
    </row>
    <row r="11038" spans="1:42" x14ac:dyDescent="0.3">
      <c r="A11038" t="s">
        <v>1339</v>
      </c>
      <c r="B11038" t="s">
        <v>13973</v>
      </c>
      <c r="C11038" t="s">
        <v>13974</v>
      </c>
      <c r="D11038" t="s">
        <v>13979</v>
      </c>
      <c r="E11038">
        <v>222921.4</v>
      </c>
      <c r="F11038">
        <v>2017</v>
      </c>
      <c r="G11038">
        <v>14202</v>
      </c>
      <c r="H11038">
        <v>1565</v>
      </c>
      <c r="I11038">
        <v>12683</v>
      </c>
      <c r="J11038">
        <v>0.1233935188835449</v>
      </c>
      <c r="K11038">
        <v>27507.055980446265</v>
      </c>
      <c r="L11038">
        <v>53262.899389312974</v>
      </c>
      <c r="M11038">
        <v>30527.825603780188</v>
      </c>
      <c r="N11038">
        <v>108682.86323987537</v>
      </c>
      <c r="O11038">
        <v>59984.86777854195</v>
      </c>
      <c r="P11038">
        <v>182751.17391304349</v>
      </c>
      <c r="Q11038">
        <v>126862.54218181816</v>
      </c>
      <c r="R11038">
        <v>1</v>
      </c>
      <c r="S11038" t="s">
        <v>13976</v>
      </c>
      <c r="T11038">
        <v>6</v>
      </c>
      <c r="U11038" t="s">
        <v>532</v>
      </c>
      <c r="V11038">
        <v>14</v>
      </c>
      <c r="W11038">
        <v>-40.118584177499997</v>
      </c>
      <c r="X11038">
        <v>-72.116004819500006</v>
      </c>
      <c r="Y11038">
        <v>299955</v>
      </c>
      <c r="Z11038">
        <v>4.228300911803437E-2</v>
      </c>
      <c r="AA11038">
        <v>1163.0810988314913</v>
      </c>
      <c r="AB11038">
        <v>2174.3210762164149</v>
      </c>
      <c r="AC11038">
        <v>1211.693454107203</v>
      </c>
      <c r="AD11038">
        <v>6061.4356626589752</v>
      </c>
      <c r="AE11038">
        <v>2269.4699006010774</v>
      </c>
      <c r="AF11038">
        <v>10983.596983912099</v>
      </c>
      <c r="AG11038">
        <v>6351.5573579478214</v>
      </c>
      <c r="AH11038">
        <v>14276524</v>
      </c>
      <c r="AI11038">
        <v>8.8838151359532614E-4</v>
      </c>
      <c r="AJ11038">
        <v>24.43676002646022</v>
      </c>
      <c r="AK11038">
        <v>45.698649600625394</v>
      </c>
      <c r="AL11038">
        <v>25.332045330066595</v>
      </c>
      <c r="AM11038">
        <v>330.00838188317579</v>
      </c>
      <c r="AN11038">
        <v>47.403327086661157</v>
      </c>
      <c r="AO11038">
        <v>603.94106384562508</v>
      </c>
      <c r="AP11038">
        <v>342.7077074658124</v>
      </c>
    </row>
    <row r="11039" spans="1:42" x14ac:dyDescent="0.3">
      <c r="A11039" t="s">
        <v>1339</v>
      </c>
      <c r="B11039" t="s">
        <v>13973</v>
      </c>
      <c r="C11039" t="s">
        <v>13978</v>
      </c>
      <c r="D11039" t="s">
        <v>13979</v>
      </c>
      <c r="E11039">
        <v>154583.25</v>
      </c>
      <c r="F11039">
        <v>2017</v>
      </c>
      <c r="G11039">
        <v>14202</v>
      </c>
      <c r="H11039">
        <v>344</v>
      </c>
      <c r="I11039">
        <v>12683</v>
      </c>
      <c r="J11039">
        <v>2.7122920444689742E-2</v>
      </c>
      <c r="K11039">
        <v>4192.7491918315854</v>
      </c>
      <c r="L11039">
        <v>8118.5706870229005</v>
      </c>
      <c r="M11039">
        <v>42371.823107569719</v>
      </c>
      <c r="N11039">
        <v>16565.930841121495</v>
      </c>
      <c r="O11039">
        <v>72447.735694822884</v>
      </c>
      <c r="P11039">
        <v>27855.755893137768</v>
      </c>
      <c r="Q11039">
        <v>115601.38695652175</v>
      </c>
      <c r="R11039">
        <v>1</v>
      </c>
      <c r="S11039" t="s">
        <v>13976</v>
      </c>
      <c r="T11039">
        <v>6</v>
      </c>
      <c r="U11039" t="s">
        <v>532</v>
      </c>
      <c r="V11039">
        <v>14</v>
      </c>
      <c r="W11039">
        <v>-40.118584177499997</v>
      </c>
      <c r="X11039">
        <v>-72.116004819500006</v>
      </c>
      <c r="Y11039">
        <v>299955</v>
      </c>
      <c r="Z11039">
        <v>4.228300911803437E-2</v>
      </c>
      <c r="AA11039">
        <v>177.28205230784616</v>
      </c>
      <c r="AB11039">
        <v>331.4197979445438</v>
      </c>
      <c r="AC11039">
        <v>4444.720661985958</v>
      </c>
      <c r="AD11039">
        <v>923.91128639933265</v>
      </c>
      <c r="AE11039">
        <v>7904.9558495614674</v>
      </c>
      <c r="AF11039">
        <v>1674.169253533986</v>
      </c>
      <c r="AG11039">
        <v>20226.944845949027</v>
      </c>
      <c r="AH11039">
        <v>14276524</v>
      </c>
      <c r="AI11039">
        <v>8.8838151359532614E-4</v>
      </c>
      <c r="AJ11039">
        <v>3.7247608731649242</v>
      </c>
      <c r="AK11039">
        <v>6.9655937122831428</v>
      </c>
      <c r="AL11039">
        <v>106.0867859935841</v>
      </c>
      <c r="AM11039">
        <v>50.301361855006</v>
      </c>
      <c r="AN11039">
        <v>194.89687551540248</v>
      </c>
      <c r="AO11039">
        <v>92.055413314775663</v>
      </c>
      <c r="AP11039">
        <v>1357.447235411242</v>
      </c>
    </row>
    <row r="11040" spans="1:42" x14ac:dyDescent="0.3">
      <c r="A11040" t="s">
        <v>1339</v>
      </c>
      <c r="B11040" t="s">
        <v>13973</v>
      </c>
      <c r="C11040" t="s">
        <v>13978</v>
      </c>
      <c r="D11040" t="s">
        <v>13975</v>
      </c>
      <c r="E11040">
        <v>57868.5</v>
      </c>
      <c r="F11040">
        <v>2017</v>
      </c>
      <c r="G11040">
        <v>14202</v>
      </c>
      <c r="H11040">
        <v>116</v>
      </c>
      <c r="I11040">
        <v>12683</v>
      </c>
      <c r="J11040">
        <v>9.146101080186075E-3</v>
      </c>
      <c r="K11040">
        <v>529.27115035874783</v>
      </c>
      <c r="L11040">
        <v>1094.5289417903145</v>
      </c>
      <c r="M11040">
        <v>5348.8015936254969</v>
      </c>
      <c r="N11040">
        <v>2091.1981308411209</v>
      </c>
      <c r="O11040">
        <v>12884.349328214968</v>
      </c>
      <c r="P11040">
        <v>5159.6817832436582</v>
      </c>
      <c r="Q11040">
        <v>14592.926086956521</v>
      </c>
      <c r="R11040">
        <v>1</v>
      </c>
      <c r="S11040" t="s">
        <v>13976</v>
      </c>
      <c r="T11040">
        <v>6</v>
      </c>
      <c r="U11040" t="s">
        <v>532</v>
      </c>
      <c r="V11040">
        <v>14</v>
      </c>
      <c r="W11040">
        <v>-40.118584177499997</v>
      </c>
      <c r="X11040">
        <v>-72.116004819500006</v>
      </c>
      <c r="Y11040">
        <v>299955</v>
      </c>
      <c r="Z11040">
        <v>4.228300911803437E-2</v>
      </c>
      <c r="AA11040">
        <v>22.379176876531474</v>
      </c>
      <c r="AB11040">
        <v>48.118663264135783</v>
      </c>
      <c r="AC11040">
        <v>561.07873620862574</v>
      </c>
      <c r="AD11040">
        <v>116.62982139134057</v>
      </c>
      <c r="AE11040">
        <v>1281.7922474699251</v>
      </c>
      <c r="AF11040">
        <v>260.25456519210633</v>
      </c>
      <c r="AG11040">
        <v>2553.3457588436663</v>
      </c>
      <c r="AH11040">
        <v>14276524</v>
      </c>
      <c r="AI11040">
        <v>8.8838151359532614E-4</v>
      </c>
      <c r="AJ11040">
        <v>0.47019470565804383</v>
      </c>
      <c r="AK11040">
        <v>1.0105998821499296</v>
      </c>
      <c r="AL11040">
        <v>13.391851668608451</v>
      </c>
      <c r="AM11040">
        <v>6.3497858888097447</v>
      </c>
      <c r="AN11040">
        <v>29.388891077925308</v>
      </c>
      <c r="AO11040">
        <v>13.999411889835702</v>
      </c>
      <c r="AP11040">
        <v>171.3571756777454</v>
      </c>
    </row>
    <row r="11041" spans="1:42" x14ac:dyDescent="0.3">
      <c r="A11041" t="s">
        <v>1339</v>
      </c>
      <c r="B11041" t="s">
        <v>13977</v>
      </c>
      <c r="C11041" t="s">
        <v>13974</v>
      </c>
      <c r="D11041" t="s">
        <v>13979</v>
      </c>
      <c r="E11041">
        <v>199970.67741935491</v>
      </c>
      <c r="F11041">
        <v>2017</v>
      </c>
      <c r="G11041">
        <v>14202</v>
      </c>
      <c r="H11041">
        <v>4251</v>
      </c>
      <c r="I11041">
        <v>12683</v>
      </c>
      <c r="J11041">
        <v>0.33517306630923283</v>
      </c>
      <c r="K11041">
        <v>67024.785122579648</v>
      </c>
      <c r="L11041">
        <v>129782.4961388821</v>
      </c>
      <c r="M11041">
        <v>74385.312365215053</v>
      </c>
      <c r="N11041">
        <v>89736.656783455881</v>
      </c>
      <c r="O11041">
        <v>146161.51129808763</v>
      </c>
      <c r="P11041">
        <v>183166.4188126864</v>
      </c>
      <c r="Q11041">
        <v>97957.518980142631</v>
      </c>
      <c r="R11041">
        <v>2</v>
      </c>
      <c r="S11041" t="s">
        <v>13980</v>
      </c>
      <c r="T11041">
        <v>0</v>
      </c>
      <c r="U11041" t="s">
        <v>532</v>
      </c>
      <c r="V11041">
        <v>14</v>
      </c>
      <c r="W11041">
        <v>-40.118584177499997</v>
      </c>
      <c r="X11041">
        <v>-72.116004819500006</v>
      </c>
      <c r="Y11041">
        <v>299955</v>
      </c>
      <c r="Z11041">
        <v>4.228300911803437E-2</v>
      </c>
      <c r="AA11041">
        <v>2834.0096004723296</v>
      </c>
      <c r="AB11041">
        <v>5298.0370936278223</v>
      </c>
      <c r="AC11041">
        <v>2952.4603961144812</v>
      </c>
      <c r="AD11041">
        <v>3507.5916110371136</v>
      </c>
      <c r="AE11041">
        <v>5529.8804982284983</v>
      </c>
      <c r="AF11041">
        <v>6605.7079891650937</v>
      </c>
      <c r="AG11041">
        <v>3648.4860112692927</v>
      </c>
      <c r="AH11041">
        <v>14276524</v>
      </c>
      <c r="AI11041">
        <v>8.8838151359532614E-4</v>
      </c>
      <c r="AJ11041">
        <v>59.543580055598802</v>
      </c>
      <c r="AK11041">
        <v>111.35114466816471</v>
      </c>
      <c r="AL11041">
        <v>61.72506778515725</v>
      </c>
      <c r="AM11041">
        <v>65.089343262305533</v>
      </c>
      <c r="AN11041">
        <v>115.5048295367332</v>
      </c>
      <c r="AO11041">
        <v>121.95938792569596</v>
      </c>
      <c r="AP11041">
        <v>67.4744052348574</v>
      </c>
    </row>
    <row r="11042" spans="1:42" x14ac:dyDescent="0.3">
      <c r="A11042" t="s">
        <v>1067</v>
      </c>
      <c r="B11042" t="s">
        <v>13977</v>
      </c>
      <c r="C11042" t="s">
        <v>13974</v>
      </c>
      <c r="D11042" t="s">
        <v>13979</v>
      </c>
      <c r="E11042">
        <v>213364.8666666667</v>
      </c>
      <c r="F11042">
        <v>2017</v>
      </c>
      <c r="G11042">
        <v>9106</v>
      </c>
      <c r="H11042">
        <v>1754</v>
      </c>
      <c r="I11042">
        <v>7949</v>
      </c>
      <c r="J11042">
        <v>0.22065668637564473</v>
      </c>
      <c r="K11042">
        <v>47080.384467647928</v>
      </c>
      <c r="L11042">
        <v>93630.717071136707</v>
      </c>
      <c r="M11042">
        <v>52754.718936190213</v>
      </c>
      <c r="N11042">
        <v>97764.361581330551</v>
      </c>
      <c r="O11042">
        <v>106773.7449738469</v>
      </c>
      <c r="P11042">
        <v>186375.48612217797</v>
      </c>
      <c r="Q11042">
        <v>114132.96008945818</v>
      </c>
      <c r="R11042">
        <v>2</v>
      </c>
      <c r="S11042" t="s">
        <v>13980</v>
      </c>
      <c r="T11042">
        <v>0</v>
      </c>
      <c r="U11042" t="s">
        <v>521</v>
      </c>
      <c r="V11042">
        <v>9</v>
      </c>
      <c r="W11042">
        <v>-38.448217333700001</v>
      </c>
      <c r="X11042">
        <v>-72.791728308200007</v>
      </c>
      <c r="Y11042">
        <v>809435</v>
      </c>
      <c r="Z11042">
        <v>9.820430300147634E-3</v>
      </c>
      <c r="AA11042">
        <v>462.34963416868976</v>
      </c>
      <c r="AB11042">
        <v>869.6708452041787</v>
      </c>
      <c r="AC11042">
        <v>488.60737206938103</v>
      </c>
      <c r="AD11042">
        <v>671.90432834757974</v>
      </c>
      <c r="AE11042">
        <v>926.12604031075284</v>
      </c>
      <c r="AF11042">
        <v>1251.0010768143945</v>
      </c>
      <c r="AG11042">
        <v>702.94968356411755</v>
      </c>
      <c r="AH11042">
        <v>14276524</v>
      </c>
      <c r="AI11042">
        <v>5.5678819298030807E-4</v>
      </c>
      <c r="AJ11042">
        <v>26.213802192559854</v>
      </c>
      <c r="AK11042">
        <v>49.021857226603252</v>
      </c>
      <c r="AL11042">
        <v>27.174192679237766</v>
      </c>
      <c r="AM11042">
        <v>28.655300328406614</v>
      </c>
      <c r="AN11042">
        <v>50.850498927576105</v>
      </c>
      <c r="AO11042">
        <v>53.6920901904899</v>
      </c>
      <c r="AP11042">
        <v>29.705313490314101</v>
      </c>
    </row>
    <row r="11043" spans="1:42" x14ac:dyDescent="0.3">
      <c r="A11043" t="s">
        <v>1067</v>
      </c>
      <c r="B11043" t="s">
        <v>13973</v>
      </c>
      <c r="C11043" t="s">
        <v>13974</v>
      </c>
      <c r="D11043" t="s">
        <v>13979</v>
      </c>
      <c r="E11043">
        <v>146402.83870967739</v>
      </c>
      <c r="F11043">
        <v>2017</v>
      </c>
      <c r="G11043">
        <v>9106</v>
      </c>
      <c r="H11043">
        <v>1751</v>
      </c>
      <c r="I11043">
        <v>7949</v>
      </c>
      <c r="J11043">
        <v>0.22027928041263051</v>
      </c>
      <c r="K11043">
        <v>32249.511961334145</v>
      </c>
      <c r="L11043">
        <v>64135.944603613993</v>
      </c>
      <c r="M11043">
        <v>36136.364615258688</v>
      </c>
      <c r="N11043">
        <v>63249.783020144365</v>
      </c>
      <c r="O11043">
        <v>73138.764787630571</v>
      </c>
      <c r="P11043">
        <v>128884.55031706642</v>
      </c>
      <c r="Q11043">
        <v>67195.641043419426</v>
      </c>
      <c r="R11043">
        <v>1</v>
      </c>
      <c r="S11043" t="s">
        <v>13976</v>
      </c>
      <c r="T11043">
        <v>6</v>
      </c>
      <c r="U11043" t="s">
        <v>521</v>
      </c>
      <c r="V11043">
        <v>9</v>
      </c>
      <c r="W11043">
        <v>-38.448217333700001</v>
      </c>
      <c r="X11043">
        <v>-72.791728308200007</v>
      </c>
      <c r="Y11043">
        <v>809435</v>
      </c>
      <c r="Z11043">
        <v>9.820430300147634E-3</v>
      </c>
      <c r="AA11043">
        <v>316.70408443005937</v>
      </c>
      <c r="AB11043">
        <v>595.71434349921947</v>
      </c>
      <c r="AC11043">
        <v>334.69032736500844</v>
      </c>
      <c r="AD11043">
        <v>1016.9687099052068</v>
      </c>
      <c r="AE11043">
        <v>634.38549095172186</v>
      </c>
      <c r="AF11043">
        <v>1957.1496127761457</v>
      </c>
      <c r="AG11043">
        <v>1099.3994638366416</v>
      </c>
      <c r="AH11043">
        <v>14276524</v>
      </c>
      <c r="AI11043">
        <v>5.5678819298030807E-4</v>
      </c>
      <c r="AJ11043">
        <v>17.956147489448067</v>
      </c>
      <c r="AK11043">
        <v>33.579398062955903</v>
      </c>
      <c r="AL11043">
        <v>18.614003724860797</v>
      </c>
      <c r="AM11043">
        <v>242.49037807925669</v>
      </c>
      <c r="AN11043">
        <v>34.831996211321552</v>
      </c>
      <c r="AO11043">
        <v>443.77629463168597</v>
      </c>
      <c r="AP11043">
        <v>251.82185094764972</v>
      </c>
    </row>
    <row r="11044" spans="1:42" x14ac:dyDescent="0.3">
      <c r="A11044" t="s">
        <v>1067</v>
      </c>
      <c r="B11044" t="s">
        <v>13977</v>
      </c>
      <c r="C11044" t="s">
        <v>13978</v>
      </c>
      <c r="D11044" t="s">
        <v>13975</v>
      </c>
      <c r="E11044">
        <v>195287.625</v>
      </c>
      <c r="F11044">
        <v>2017</v>
      </c>
      <c r="G11044">
        <v>9106</v>
      </c>
      <c r="H11044">
        <v>295</v>
      </c>
      <c r="I11044">
        <v>7949</v>
      </c>
      <c r="J11044">
        <v>3.7111586363064539E-2</v>
      </c>
      <c r="K11044">
        <v>7247.4335608252613</v>
      </c>
      <c r="L11044">
        <v>14832.607975025747</v>
      </c>
      <c r="M11044">
        <v>73201.841645489199</v>
      </c>
      <c r="N11044">
        <v>15049.59492554859</v>
      </c>
      <c r="O11044">
        <v>195287.625</v>
      </c>
      <c r="P11044">
        <v>31653.763392857145</v>
      </c>
      <c r="Q11044">
        <v>104935.97336065574</v>
      </c>
      <c r="R11044">
        <v>2</v>
      </c>
      <c r="S11044" t="s">
        <v>13980</v>
      </c>
      <c r="T11044">
        <v>0</v>
      </c>
      <c r="U11044" t="s">
        <v>521</v>
      </c>
      <c r="V11044">
        <v>9</v>
      </c>
      <c r="W11044">
        <v>-38.448217333700001</v>
      </c>
      <c r="X11044">
        <v>-72.791728308200007</v>
      </c>
      <c r="Y11044">
        <v>809435</v>
      </c>
      <c r="Z11044">
        <v>9.820430300147634E-3</v>
      </c>
      <c r="AA11044">
        <v>71.172916139035252</v>
      </c>
      <c r="AB11044">
        <v>151.96117574365155</v>
      </c>
      <c r="AC11044">
        <v>1324.3947993057311</v>
      </c>
      <c r="AD11044">
        <v>103.43122797300477</v>
      </c>
      <c r="AE11044">
        <v>3336.413353506689</v>
      </c>
      <c r="AF11044">
        <v>223.43861869892524</v>
      </c>
      <c r="AG11044">
        <v>2341.9589973169641</v>
      </c>
      <c r="AH11044">
        <v>14276524</v>
      </c>
      <c r="AI11044">
        <v>5.5678819298030807E-4</v>
      </c>
      <c r="AJ11044">
        <v>4.0352854360767365</v>
      </c>
      <c r="AK11044">
        <v>8.6731282531843448</v>
      </c>
      <c r="AL11044">
        <v>114.93099209785018</v>
      </c>
      <c r="AM11044">
        <v>4.4111233934024092</v>
      </c>
      <c r="AN11044">
        <v>252.22011801095388</v>
      </c>
      <c r="AO11044">
        <v>9.4597764483627191</v>
      </c>
      <c r="AP11044">
        <v>125.67950089116837</v>
      </c>
    </row>
    <row r="11045" spans="1:42" x14ac:dyDescent="0.3">
      <c r="A11045" t="s">
        <v>1067</v>
      </c>
      <c r="B11045" t="s">
        <v>13973</v>
      </c>
      <c r="C11045" t="s">
        <v>13978</v>
      </c>
      <c r="D11045" t="s">
        <v>13979</v>
      </c>
      <c r="E11045">
        <v>105743.3333333333</v>
      </c>
      <c r="F11045">
        <v>2017</v>
      </c>
      <c r="G11045">
        <v>9106</v>
      </c>
      <c r="H11045">
        <v>238</v>
      </c>
      <c r="I11045">
        <v>7949</v>
      </c>
      <c r="J11045">
        <v>2.9940873065794439E-2</v>
      </c>
      <c r="K11045">
        <v>3166.0477208873222</v>
      </c>
      <c r="L11045">
        <v>6296.4506713368337</v>
      </c>
      <c r="M11045">
        <v>31978.288860652257</v>
      </c>
      <c r="N11045">
        <v>6209.4530800230259</v>
      </c>
      <c r="O11045">
        <v>51152.262872628708</v>
      </c>
      <c r="P11045">
        <v>12653.048433048429</v>
      </c>
      <c r="Q11045">
        <v>105743.3333333333</v>
      </c>
      <c r="R11045">
        <v>1</v>
      </c>
      <c r="S11045" t="s">
        <v>13976</v>
      </c>
      <c r="T11045">
        <v>6</v>
      </c>
      <c r="U11045" t="s">
        <v>521</v>
      </c>
      <c r="V11045">
        <v>9</v>
      </c>
      <c r="W11045">
        <v>-38.448217333700001</v>
      </c>
      <c r="X11045">
        <v>-72.791728308200007</v>
      </c>
      <c r="Y11045">
        <v>809435</v>
      </c>
      <c r="Z11045">
        <v>9.820430300147634E-3</v>
      </c>
      <c r="AA11045">
        <v>31.091950969915217</v>
      </c>
      <c r="AB11045">
        <v>58.483366873796435</v>
      </c>
      <c r="AC11045">
        <v>578.56303210035458</v>
      </c>
      <c r="AD11045">
        <v>99.839385788829162</v>
      </c>
      <c r="AE11045">
        <v>959.39742807766561</v>
      </c>
      <c r="AF11045">
        <v>192.14024318863144</v>
      </c>
      <c r="AG11045">
        <v>1331.5827160493823</v>
      </c>
      <c r="AH11045">
        <v>14276524</v>
      </c>
      <c r="AI11045">
        <v>5.5678819298030807E-4</v>
      </c>
      <c r="AJ11045">
        <v>1.7628179894022749</v>
      </c>
      <c r="AK11045">
        <v>3.2966073047386222</v>
      </c>
      <c r="AL11045">
        <v>50.207704911927877</v>
      </c>
      <c r="AM11045">
        <v>23.806131074957669</v>
      </c>
      <c r="AN11045">
        <v>92.238865778494457</v>
      </c>
      <c r="AO11045">
        <v>43.567075616121834</v>
      </c>
      <c r="AP11045">
        <v>642.43920287265337</v>
      </c>
    </row>
    <row r="11046" spans="1:42" x14ac:dyDescent="0.3">
      <c r="A11046" t="s">
        <v>1067</v>
      </c>
      <c r="B11046" t="s">
        <v>13977</v>
      </c>
      <c r="C11046" t="s">
        <v>13974</v>
      </c>
      <c r="D11046" t="s">
        <v>13975</v>
      </c>
      <c r="E11046">
        <v>301909.61818181822</v>
      </c>
      <c r="F11046">
        <v>2017</v>
      </c>
      <c r="G11046">
        <v>9106</v>
      </c>
      <c r="H11046">
        <v>1525</v>
      </c>
      <c r="I11046">
        <v>7949</v>
      </c>
      <c r="J11046">
        <v>0.19184803119889293</v>
      </c>
      <c r="K11046">
        <v>57920.765848191317</v>
      </c>
      <c r="L11046">
        <v>118540.72289579629</v>
      </c>
      <c r="M11046">
        <v>64901.630635364076</v>
      </c>
      <c r="N11046">
        <v>120274.86095278808</v>
      </c>
      <c r="O11046">
        <v>128284.24846120723</v>
      </c>
      <c r="P11046">
        <v>252973.71853146856</v>
      </c>
      <c r="Q11046">
        <v>140412.37198147996</v>
      </c>
      <c r="R11046">
        <v>2</v>
      </c>
      <c r="S11046" t="s">
        <v>13980</v>
      </c>
      <c r="T11046">
        <v>0</v>
      </c>
      <c r="U11046" t="s">
        <v>521</v>
      </c>
      <c r="V11046">
        <v>9</v>
      </c>
      <c r="W11046">
        <v>-38.448217333700001</v>
      </c>
      <c r="X11046">
        <v>-72.791728308200007</v>
      </c>
      <c r="Y11046">
        <v>809435</v>
      </c>
      <c r="Z11046">
        <v>9.820430300147634E-3</v>
      </c>
      <c r="AA11046">
        <v>568.80684394333423</v>
      </c>
      <c r="AB11046">
        <v>1214.4585534167554</v>
      </c>
      <c r="AC11046">
        <v>601.11049451556369</v>
      </c>
      <c r="AD11046">
        <v>826.61205329257734</v>
      </c>
      <c r="AE11046">
        <v>1272.4121791480059</v>
      </c>
      <c r="AF11046">
        <v>1785.699145288899</v>
      </c>
      <c r="AG11046">
        <v>864.80568256097581</v>
      </c>
      <c r="AH11046">
        <v>14276524</v>
      </c>
      <c r="AI11046">
        <v>5.5678819298030807E-4</v>
      </c>
      <c r="AJ11046">
        <v>32.249598552649985</v>
      </c>
      <c r="AK11046">
        <v>69.314775569576966</v>
      </c>
      <c r="AL11046">
        <v>33.431121455036788</v>
      </c>
      <c r="AM11046">
        <v>35.253258005396177</v>
      </c>
      <c r="AN11046">
        <v>71.801284704886086</v>
      </c>
      <c r="AO11046">
        <v>75.601589451405872</v>
      </c>
      <c r="AP11046">
        <v>36.545039437855685</v>
      </c>
    </row>
    <row r="11047" spans="1:42" x14ac:dyDescent="0.3">
      <c r="A11047" t="s">
        <v>1067</v>
      </c>
      <c r="B11047" t="s">
        <v>13973</v>
      </c>
      <c r="C11047" t="s">
        <v>13974</v>
      </c>
      <c r="D11047" t="s">
        <v>13975</v>
      </c>
      <c r="E11047">
        <v>236757.32142857139</v>
      </c>
      <c r="F11047">
        <v>2017</v>
      </c>
      <c r="G11047">
        <v>9106</v>
      </c>
      <c r="H11047">
        <v>2064</v>
      </c>
      <c r="I11047">
        <v>7949</v>
      </c>
      <c r="J11047">
        <v>0.25965530255378033</v>
      </c>
      <c r="K11047">
        <v>61475.293927358325</v>
      </c>
      <c r="L11047">
        <v>125815.42518758273</v>
      </c>
      <c r="M11047">
        <v>68884.566031656519</v>
      </c>
      <c r="N11047">
        <v>120569.23548694087</v>
      </c>
      <c r="O11047">
        <v>136156.89925566211</v>
      </c>
      <c r="P11047">
        <v>236757.32142857139</v>
      </c>
      <c r="Q11047">
        <v>128090.9859576858</v>
      </c>
      <c r="R11047">
        <v>1</v>
      </c>
      <c r="S11047" t="s">
        <v>13976</v>
      </c>
      <c r="T11047">
        <v>6</v>
      </c>
      <c r="U11047" t="s">
        <v>521</v>
      </c>
      <c r="V11047">
        <v>9</v>
      </c>
      <c r="W11047">
        <v>-38.448217333700001</v>
      </c>
      <c r="X11047">
        <v>-72.791728308200007</v>
      </c>
      <c r="Y11047">
        <v>809435</v>
      </c>
      <c r="Z11047">
        <v>9.820430300147634E-3</v>
      </c>
      <c r="AA11047">
        <v>603.71383919471157</v>
      </c>
      <c r="AB11047">
        <v>1288.988421347347</v>
      </c>
      <c r="AC11047">
        <v>637.99992614078906</v>
      </c>
      <c r="AD11047">
        <v>1938.5859367827359</v>
      </c>
      <c r="AE11047">
        <v>1350.4985917294603</v>
      </c>
      <c r="AF11047">
        <v>4035.5028526126525</v>
      </c>
      <c r="AG11047">
        <v>2095.7186968897531</v>
      </c>
      <c r="AH11047">
        <v>14276524</v>
      </c>
      <c r="AI11047">
        <v>5.5678819298030807E-4</v>
      </c>
      <c r="AJ11047">
        <v>34.22871781874715</v>
      </c>
      <c r="AK11047">
        <v>73.568540388726277</v>
      </c>
      <c r="AL11047">
        <v>35.482749367578997</v>
      </c>
      <c r="AM11047">
        <v>462.24473985378893</v>
      </c>
      <c r="AN11047">
        <v>76.207643613756616</v>
      </c>
      <c r="AO11047">
        <v>1019.1138127235577</v>
      </c>
      <c r="AP11047">
        <v>480.03276213603056</v>
      </c>
    </row>
    <row r="11048" spans="1:42" x14ac:dyDescent="0.3">
      <c r="A11048" t="s">
        <v>1067</v>
      </c>
      <c r="B11048" t="s">
        <v>13977</v>
      </c>
      <c r="C11048" t="s">
        <v>13978</v>
      </c>
      <c r="D11048" t="s">
        <v>13979</v>
      </c>
      <c r="E11048">
        <v>118958.2222222222</v>
      </c>
      <c r="F11048">
        <v>2017</v>
      </c>
      <c r="G11048">
        <v>9106</v>
      </c>
      <c r="H11048">
        <v>254</v>
      </c>
      <c r="I11048">
        <v>7949</v>
      </c>
      <c r="J11048">
        <v>3.1953704868536922E-2</v>
      </c>
      <c r="K11048">
        <v>3801.1559245747189</v>
      </c>
      <c r="L11048">
        <v>7559.516748672615</v>
      </c>
      <c r="M11048">
        <v>38393.123817591411</v>
      </c>
      <c r="N11048">
        <v>7893.2571693950995</v>
      </c>
      <c r="O11048">
        <v>61413.391147244802</v>
      </c>
      <c r="P11048">
        <v>15047.504205400617</v>
      </c>
      <c r="Q11048">
        <v>55037.137421574575</v>
      </c>
      <c r="R11048">
        <v>2</v>
      </c>
      <c r="S11048" t="s">
        <v>13980</v>
      </c>
      <c r="T11048">
        <v>0</v>
      </c>
      <c r="U11048" t="s">
        <v>521</v>
      </c>
      <c r="V11048">
        <v>9</v>
      </c>
      <c r="W11048">
        <v>-38.448217333700001</v>
      </c>
      <c r="X11048">
        <v>-72.791728308200007</v>
      </c>
      <c r="Y11048">
        <v>809435</v>
      </c>
      <c r="Z11048">
        <v>9.820430300147634E-3</v>
      </c>
      <c r="AA11048">
        <v>37.328986817279265</v>
      </c>
      <c r="AB11048">
        <v>70.215112367006512</v>
      </c>
      <c r="AC11048">
        <v>694.62259924238356</v>
      </c>
      <c r="AD11048">
        <v>54.247923999024117</v>
      </c>
      <c r="AE11048">
        <v>1151.8522584798889</v>
      </c>
      <c r="AF11048">
        <v>101.00278934744127</v>
      </c>
      <c r="AG11048">
        <v>1228.3177545609351</v>
      </c>
      <c r="AH11048">
        <v>14276524</v>
      </c>
      <c r="AI11048">
        <v>5.5678819298030807E-4</v>
      </c>
      <c r="AJ11048">
        <v>2.1164387384803498</v>
      </c>
      <c r="AK11048">
        <v>3.9579057209824908</v>
      </c>
      <c r="AL11048">
        <v>60.279355148755194</v>
      </c>
      <c r="AM11048">
        <v>2.3135593696911951</v>
      </c>
      <c r="AN11048">
        <v>110.74195401947786</v>
      </c>
      <c r="AO11048">
        <v>4.3349689905490481</v>
      </c>
      <c r="AP11048">
        <v>65.916765624776531</v>
      </c>
    </row>
    <row r="11049" spans="1:42" x14ac:dyDescent="0.3">
      <c r="A11049" t="s">
        <v>1069</v>
      </c>
      <c r="B11049" t="s">
        <v>13973</v>
      </c>
      <c r="C11049" t="s">
        <v>13974</v>
      </c>
      <c r="D11049" t="s">
        <v>13979</v>
      </c>
      <c r="E11049">
        <v>199308.92857142861</v>
      </c>
      <c r="F11049">
        <v>2017</v>
      </c>
      <c r="G11049">
        <v>9107</v>
      </c>
      <c r="H11049">
        <v>1226</v>
      </c>
      <c r="I11049">
        <v>11935</v>
      </c>
      <c r="J11049">
        <v>0.10272308336824466</v>
      </c>
      <c r="K11049">
        <v>20473.627685678381</v>
      </c>
      <c r="L11049">
        <v>39190.496620460544</v>
      </c>
      <c r="M11049">
        <v>21216.701087832898</v>
      </c>
      <c r="N11049">
        <v>106657.68067593691</v>
      </c>
      <c r="O11049">
        <v>40725.457738095247</v>
      </c>
      <c r="P11049">
        <v>199308.92857142861</v>
      </c>
      <c r="Q11049">
        <v>106657.68067593691</v>
      </c>
      <c r="R11049">
        <v>1</v>
      </c>
      <c r="S11049" t="s">
        <v>13976</v>
      </c>
      <c r="T11049">
        <v>6</v>
      </c>
      <c r="U11049" t="s">
        <v>521</v>
      </c>
      <c r="V11049">
        <v>9</v>
      </c>
      <c r="W11049">
        <v>-39.171951193300004</v>
      </c>
      <c r="X11049">
        <v>-72.669618654999994</v>
      </c>
      <c r="Y11049">
        <v>809435</v>
      </c>
      <c r="Z11049">
        <v>1.4744852891214242E-2</v>
      </c>
      <c r="AA11049">
        <v>301.88062837481885</v>
      </c>
      <c r="AB11049">
        <v>567.83170533170551</v>
      </c>
      <c r="AC11049">
        <v>319.02501831559232</v>
      </c>
      <c r="AD11049">
        <v>969.36909966347775</v>
      </c>
      <c r="AE11049">
        <v>604.69283490616408</v>
      </c>
      <c r="AF11049">
        <v>1865.5444750314662</v>
      </c>
      <c r="AG11049">
        <v>1047.9416505638342</v>
      </c>
      <c r="AH11049">
        <v>14276524</v>
      </c>
      <c r="AI11049">
        <v>8.3598780767643436E-4</v>
      </c>
      <c r="AJ11049">
        <v>17.11570312413382</v>
      </c>
      <c r="AK11049">
        <v>32.007701466609731</v>
      </c>
      <c r="AL11049">
        <v>17.742768146310837</v>
      </c>
      <c r="AM11049">
        <v>231.14052299372702</v>
      </c>
      <c r="AN11049">
        <v>33.201671278556574</v>
      </c>
      <c r="AO11049">
        <v>423.00517507486501</v>
      </c>
      <c r="AP11049">
        <v>240.03523269803196</v>
      </c>
    </row>
    <row r="11050" spans="1:42" x14ac:dyDescent="0.3">
      <c r="A11050" t="s">
        <v>1069</v>
      </c>
      <c r="B11050" t="s">
        <v>13973</v>
      </c>
      <c r="C11050" t="s">
        <v>13974</v>
      </c>
      <c r="D11050" t="s">
        <v>13975</v>
      </c>
      <c r="E11050">
        <v>295188.05263157887</v>
      </c>
      <c r="F11050">
        <v>2017</v>
      </c>
      <c r="G11050">
        <v>9107</v>
      </c>
      <c r="H11050">
        <v>1065</v>
      </c>
      <c r="I11050">
        <v>11935</v>
      </c>
      <c r="J11050">
        <v>8.9233347297863433E-2</v>
      </c>
      <c r="K11050">
        <v>26340.618018653666</v>
      </c>
      <c r="L11050">
        <v>55968.537662921757</v>
      </c>
      <c r="M11050">
        <v>27296.628987812062</v>
      </c>
      <c r="N11050">
        <v>137221.8577270325</v>
      </c>
      <c r="O11050">
        <v>56983.011791305325</v>
      </c>
      <c r="P11050">
        <v>295188.05263157887</v>
      </c>
      <c r="Q11050">
        <v>137221.8577270325</v>
      </c>
      <c r="R11050">
        <v>1</v>
      </c>
      <c r="S11050" t="s">
        <v>13976</v>
      </c>
      <c r="T11050">
        <v>6</v>
      </c>
      <c r="U11050" t="s">
        <v>521</v>
      </c>
      <c r="V11050">
        <v>9</v>
      </c>
      <c r="W11050">
        <v>-39.171951193300004</v>
      </c>
      <c r="X11050">
        <v>-72.669618654999994</v>
      </c>
      <c r="Y11050">
        <v>809435</v>
      </c>
      <c r="Z11050">
        <v>1.4744852891214242E-2</v>
      </c>
      <c r="AA11050">
        <v>388.38853774871546</v>
      </c>
      <c r="AB11050">
        <v>829.24772572698487</v>
      </c>
      <c r="AC11050">
        <v>410.44588066448307</v>
      </c>
      <c r="AD11050">
        <v>1247.1547087467629</v>
      </c>
      <c r="AE11050">
        <v>868.81919747467543</v>
      </c>
      <c r="AF11050">
        <v>2596.1688307454783</v>
      </c>
      <c r="AG11050">
        <v>1348.2432692008178</v>
      </c>
      <c r="AH11050">
        <v>14276524</v>
      </c>
      <c r="AI11050">
        <v>8.3598780767643436E-4</v>
      </c>
      <c r="AJ11050">
        <v>22.020435510256661</v>
      </c>
      <c r="AK11050">
        <v>47.32900916102605</v>
      </c>
      <c r="AL11050">
        <v>22.827194355127983</v>
      </c>
      <c r="AM11050">
        <v>297.37691425679861</v>
      </c>
      <c r="AN11050">
        <v>49.026829181028724</v>
      </c>
      <c r="AO11050">
        <v>655.62870655937093</v>
      </c>
      <c r="AP11050">
        <v>308.82052133537212</v>
      </c>
    </row>
    <row r="11051" spans="1:42" x14ac:dyDescent="0.3">
      <c r="A11051" t="s">
        <v>1069</v>
      </c>
      <c r="B11051" t="s">
        <v>13977</v>
      </c>
      <c r="C11051" t="s">
        <v>13974</v>
      </c>
      <c r="D11051" t="s">
        <v>13975</v>
      </c>
      <c r="E11051">
        <v>236577.3275862069</v>
      </c>
      <c r="F11051">
        <v>2017</v>
      </c>
      <c r="G11051">
        <v>9107</v>
      </c>
      <c r="H11051">
        <v>4452</v>
      </c>
      <c r="I11051">
        <v>11935</v>
      </c>
      <c r="J11051">
        <v>0.37302052785923756</v>
      </c>
      <c r="K11051">
        <v>88248.199615734658</v>
      </c>
      <c r="L11051">
        <v>187509.74940605185</v>
      </c>
      <c r="M11051">
        <v>91451.095112771829</v>
      </c>
      <c r="N11051">
        <v>110160.26173138722</v>
      </c>
      <c r="O11051">
        <v>190908.51230991355</v>
      </c>
      <c r="P11051">
        <v>231380.11037209869</v>
      </c>
      <c r="Q11051">
        <v>114160.22787923185</v>
      </c>
      <c r="R11051">
        <v>2</v>
      </c>
      <c r="S11051" t="s">
        <v>13980</v>
      </c>
      <c r="T11051">
        <v>0</v>
      </c>
      <c r="U11051" t="s">
        <v>521</v>
      </c>
      <c r="V11051">
        <v>9</v>
      </c>
      <c r="W11051">
        <v>-39.171951193300004</v>
      </c>
      <c r="X11051">
        <v>-72.669618654999994</v>
      </c>
      <c r="Y11051">
        <v>809435</v>
      </c>
      <c r="Z11051">
        <v>1.4744852891214242E-2</v>
      </c>
      <c r="AA11051">
        <v>1301.2067212485167</v>
      </c>
      <c r="AB11051">
        <v>2778.2043222761613</v>
      </c>
      <c r="AC11051">
        <v>1375.1047899743492</v>
      </c>
      <c r="AD11051">
        <v>1890.9638149791524</v>
      </c>
      <c r="AE11051">
        <v>2910.7794628975994</v>
      </c>
      <c r="AF11051">
        <v>4084.9785031931251</v>
      </c>
      <c r="AG11051">
        <v>1978.3358423063503</v>
      </c>
      <c r="AH11051">
        <v>14276524</v>
      </c>
      <c r="AI11051">
        <v>8.3598780767643436E-4</v>
      </c>
      <c r="AJ11051">
        <v>73.774418928150368</v>
      </c>
      <c r="AK11051">
        <v>158.56499058220058</v>
      </c>
      <c r="AL11051">
        <v>76.477279412803611</v>
      </c>
      <c r="AM11051">
        <v>80.64561239192723</v>
      </c>
      <c r="AN11051">
        <v>164.25314717483181</v>
      </c>
      <c r="AO11051">
        <v>172.94675227402931</v>
      </c>
      <c r="AP11051">
        <v>83.600701101211129</v>
      </c>
    </row>
    <row r="11052" spans="1:42" x14ac:dyDescent="0.3">
      <c r="A11052" t="s">
        <v>1069</v>
      </c>
      <c r="B11052" t="s">
        <v>13977</v>
      </c>
      <c r="C11052" t="s">
        <v>13978</v>
      </c>
      <c r="D11052" t="s">
        <v>13979</v>
      </c>
      <c r="E11052">
        <v>117331</v>
      </c>
      <c r="F11052">
        <v>2017</v>
      </c>
      <c r="G11052">
        <v>9107</v>
      </c>
      <c r="H11052">
        <v>235</v>
      </c>
      <c r="I11052">
        <v>11935</v>
      </c>
      <c r="J11052">
        <v>1.9689987431922917E-2</v>
      </c>
      <c r="K11052">
        <v>2310.2459153749478</v>
      </c>
      <c r="L11052">
        <v>4422.2590216519657</v>
      </c>
      <c r="M11052">
        <v>82306.820895522396</v>
      </c>
      <c r="N11052">
        <v>2883.8808702018619</v>
      </c>
      <c r="O11052">
        <v>117331</v>
      </c>
      <c r="P11052">
        <v>5504.6486324615698</v>
      </c>
      <c r="Q11052">
        <v>82306.820895522396</v>
      </c>
      <c r="R11052">
        <v>2</v>
      </c>
      <c r="S11052" t="s">
        <v>13980</v>
      </c>
      <c r="T11052">
        <v>0</v>
      </c>
      <c r="U11052" t="s">
        <v>521</v>
      </c>
      <c r="V11052">
        <v>9</v>
      </c>
      <c r="W11052">
        <v>-39.171951193300004</v>
      </c>
      <c r="X11052">
        <v>-72.669618654999994</v>
      </c>
      <c r="Y11052">
        <v>809435</v>
      </c>
      <c r="Z11052">
        <v>1.4744852891214242E-2</v>
      </c>
      <c r="AA11052">
        <v>34.064236164732193</v>
      </c>
      <c r="AB11052">
        <v>64.074178645956792</v>
      </c>
      <c r="AC11052">
        <v>633.8716981999587</v>
      </c>
      <c r="AD11052">
        <v>49.503462378834705</v>
      </c>
      <c r="AE11052">
        <v>1051.1125724306191</v>
      </c>
      <c r="AF11052">
        <v>92.169200478683237</v>
      </c>
      <c r="AG11052">
        <v>1120.8904833529818</v>
      </c>
      <c r="AH11052">
        <v>14276524</v>
      </c>
      <c r="AI11052">
        <v>8.3598780767643436E-4</v>
      </c>
      <c r="AJ11052">
        <v>1.9313374179877398</v>
      </c>
      <c r="AK11052">
        <v>3.6117517964587189</v>
      </c>
      <c r="AL11052">
        <v>55.007391432721001</v>
      </c>
      <c r="AM11052">
        <v>2.1112181034018724</v>
      </c>
      <c r="AN11052">
        <v>101.056588905789</v>
      </c>
      <c r="AO11052">
        <v>3.9558375421135064</v>
      </c>
      <c r="AP11052">
        <v>60.151760412053569</v>
      </c>
    </row>
    <row r="11053" spans="1:42" x14ac:dyDescent="0.3">
      <c r="A11053" t="s">
        <v>1069</v>
      </c>
      <c r="B11053" t="s">
        <v>13977</v>
      </c>
      <c r="C11053" t="s">
        <v>13974</v>
      </c>
      <c r="D11053" t="s">
        <v>13979</v>
      </c>
      <c r="E11053">
        <v>232633.15789473691</v>
      </c>
      <c r="F11053">
        <v>2017</v>
      </c>
      <c r="G11053">
        <v>9107</v>
      </c>
      <c r="H11053">
        <v>4774</v>
      </c>
      <c r="I11053">
        <v>11935</v>
      </c>
      <c r="J11053">
        <v>0.4</v>
      </c>
      <c r="K11053">
        <v>93053.263157894777</v>
      </c>
      <c r="L11053">
        <v>178122.00413624287</v>
      </c>
      <c r="M11053">
        <v>96430.554466395261</v>
      </c>
      <c r="N11053">
        <v>116158.4244105715</v>
      </c>
      <c r="O11053">
        <v>185098.44929824569</v>
      </c>
      <c r="P11053">
        <v>221719.04487711602</v>
      </c>
      <c r="Q11053">
        <v>120376.18640683655</v>
      </c>
      <c r="R11053">
        <v>2</v>
      </c>
      <c r="S11053" t="s">
        <v>13980</v>
      </c>
      <c r="T11053">
        <v>0</v>
      </c>
      <c r="U11053" t="s">
        <v>521</v>
      </c>
      <c r="V11053">
        <v>9</v>
      </c>
      <c r="W11053">
        <v>-39.171951193300004</v>
      </c>
      <c r="X11053">
        <v>-72.669618654999994</v>
      </c>
      <c r="Y11053">
        <v>809435</v>
      </c>
      <c r="Z11053">
        <v>1.4744852891214242E-2</v>
      </c>
      <c r="AA11053">
        <v>1372.0566763106046</v>
      </c>
      <c r="AB11053">
        <v>2580.8124440295828</v>
      </c>
      <c r="AC11053">
        <v>1449.9784522329207</v>
      </c>
      <c r="AD11053">
        <v>1993.9257034535353</v>
      </c>
      <c r="AE11053">
        <v>2748.3474037958354</v>
      </c>
      <c r="AF11053">
        <v>3712.4380612977739</v>
      </c>
      <c r="AG11053">
        <v>2086.0550872474105</v>
      </c>
      <c r="AH11053">
        <v>14276524</v>
      </c>
      <c r="AI11053">
        <v>8.3598780767643436E-4</v>
      </c>
      <c r="AJ11053">
        <v>77.791393464506768</v>
      </c>
      <c r="AK11053">
        <v>145.47598077771147</v>
      </c>
      <c r="AL11053">
        <v>80.641423142762875</v>
      </c>
      <c r="AM11053">
        <v>85.0367194471077</v>
      </c>
      <c r="AN11053">
        <v>150.9026100404576</v>
      </c>
      <c r="AO11053">
        <v>159.33524191792603</v>
      </c>
      <c r="AP11053">
        <v>88.152711031267884</v>
      </c>
    </row>
    <row r="11054" spans="1:42" x14ac:dyDescent="0.3">
      <c r="A11054" t="s">
        <v>1069</v>
      </c>
      <c r="B11054" t="s">
        <v>13977</v>
      </c>
      <c r="C11054" t="s">
        <v>13978</v>
      </c>
      <c r="D11054" t="s">
        <v>13975</v>
      </c>
      <c r="E11054">
        <v>136695</v>
      </c>
      <c r="F11054">
        <v>2017</v>
      </c>
      <c r="G11054">
        <v>9107</v>
      </c>
      <c r="H11054">
        <v>100</v>
      </c>
      <c r="I11054">
        <v>11935</v>
      </c>
      <c r="J11054">
        <v>8.378718056137411E-3</v>
      </c>
      <c r="K11054">
        <v>1145.3288646837034</v>
      </c>
      <c r="L11054">
        <v>2433.5944454335054</v>
      </c>
      <c r="M11054">
        <v>40804.477611940296</v>
      </c>
      <c r="N11054">
        <v>1429.7144650141199</v>
      </c>
      <c r="O11054">
        <v>136695</v>
      </c>
      <c r="P11054">
        <v>3002.9657293497362</v>
      </c>
      <c r="Q11054">
        <v>40804.477611940296</v>
      </c>
      <c r="R11054">
        <v>2</v>
      </c>
      <c r="S11054" t="s">
        <v>13980</v>
      </c>
      <c r="T11054">
        <v>0</v>
      </c>
      <c r="U11054" t="s">
        <v>521</v>
      </c>
      <c r="V11054">
        <v>9</v>
      </c>
      <c r="W11054">
        <v>-39.171951193300004</v>
      </c>
      <c r="X11054">
        <v>-72.669618654999994</v>
      </c>
      <c r="Y11054">
        <v>809435</v>
      </c>
      <c r="Z11054">
        <v>1.4744852891214242E-2</v>
      </c>
      <c r="AA11054">
        <v>16.887705621822629</v>
      </c>
      <c r="AB11054">
        <v>36.056912391950604</v>
      </c>
      <c r="AC11054">
        <v>314.24860341617051</v>
      </c>
      <c r="AD11054">
        <v>24.541865429534262</v>
      </c>
      <c r="AE11054">
        <v>791.6546012625239</v>
      </c>
      <c r="AF11054">
        <v>53.016875264221412</v>
      </c>
      <c r="AG11054">
        <v>555.69332086670192</v>
      </c>
      <c r="AH11054">
        <v>14276524</v>
      </c>
      <c r="AI11054">
        <v>8.3598780767643436E-4</v>
      </c>
      <c r="AJ11054">
        <v>0.95748096665546878</v>
      </c>
      <c r="AK11054">
        <v>2.0579350222767947</v>
      </c>
      <c r="AL11054">
        <v>27.270496512759944</v>
      </c>
      <c r="AM11054">
        <v>1.0466587203451481</v>
      </c>
      <c r="AN11054">
        <v>59.846066958246311</v>
      </c>
      <c r="AO11054">
        <v>2.2445886521794818</v>
      </c>
      <c r="AP11054">
        <v>29.82087188336493</v>
      </c>
    </row>
    <row r="11055" spans="1:42" x14ac:dyDescent="0.3">
      <c r="A11055" t="s">
        <v>878</v>
      </c>
      <c r="B11055" t="s">
        <v>13977</v>
      </c>
      <c r="C11055" t="s">
        <v>13978</v>
      </c>
      <c r="D11055" t="s">
        <v>13975</v>
      </c>
      <c r="E11055">
        <v>262974</v>
      </c>
      <c r="F11055">
        <v>2017</v>
      </c>
      <c r="G11055">
        <v>6106</v>
      </c>
      <c r="H11055">
        <v>682</v>
      </c>
      <c r="I11055">
        <v>25367</v>
      </c>
      <c r="J11055">
        <v>2.6885323451728622E-2</v>
      </c>
      <c r="K11055">
        <v>7070.1410493948824</v>
      </c>
      <c r="L11055">
        <v>14118.575769503264</v>
      </c>
      <c r="M11055">
        <v>158295.02912621357</v>
      </c>
      <c r="N11055">
        <v>7470.6655558795346</v>
      </c>
      <c r="O11055">
        <v>262974</v>
      </c>
      <c r="P11055">
        <v>14953.165582791395</v>
      </c>
      <c r="Q11055">
        <v>158295.02912621357</v>
      </c>
      <c r="R11055">
        <v>2</v>
      </c>
      <c r="S11055" t="s">
        <v>13980</v>
      </c>
      <c r="T11055">
        <v>0</v>
      </c>
      <c r="U11055" t="s">
        <v>1193</v>
      </c>
      <c r="V11055">
        <v>6</v>
      </c>
      <c r="W11055">
        <v>-34.065632863799998</v>
      </c>
      <c r="X11055">
        <v>-70.747071457700002</v>
      </c>
      <c r="Y11055">
        <v>757623</v>
      </c>
      <c r="Z11055">
        <v>3.3482352040526756E-2</v>
      </c>
      <c r="AA11055">
        <v>236.72495159201873</v>
      </c>
      <c r="AB11055">
        <v>500.82452681608237</v>
      </c>
      <c r="AC11055">
        <v>4670.0413498593898</v>
      </c>
      <c r="AD11055">
        <v>242.1684622998057</v>
      </c>
      <c r="AE11055">
        <v>9465.287523749208</v>
      </c>
      <c r="AF11055">
        <v>511.75833701901809</v>
      </c>
      <c r="AG11055">
        <v>4688.9661951946455</v>
      </c>
      <c r="AH11055">
        <v>14276524</v>
      </c>
      <c r="AI11055">
        <v>1.7768330722520412E-3</v>
      </c>
      <c r="AJ11055">
        <v>12.562460442051579</v>
      </c>
      <c r="AK11055">
        <v>27.000774125014409</v>
      </c>
      <c r="AL11055">
        <v>357.79774805688106</v>
      </c>
      <c r="AM11055">
        <v>13.732501458063474</v>
      </c>
      <c r="AN11055">
        <v>785.19978459881509</v>
      </c>
      <c r="AO11055">
        <v>29.44973021257869</v>
      </c>
      <c r="AP11055">
        <v>391.25949906956345</v>
      </c>
    </row>
    <row r="11056" spans="1:42" x14ac:dyDescent="0.3">
      <c r="A11056" t="s">
        <v>878</v>
      </c>
      <c r="B11056" t="s">
        <v>13973</v>
      </c>
      <c r="C11056" t="s">
        <v>13974</v>
      </c>
      <c r="D11056" t="s">
        <v>13979</v>
      </c>
      <c r="E11056">
        <v>255418.72727272729</v>
      </c>
      <c r="F11056">
        <v>2017</v>
      </c>
      <c r="G11056">
        <v>6106</v>
      </c>
      <c r="H11056">
        <v>557</v>
      </c>
      <c r="I11056">
        <v>25367</v>
      </c>
      <c r="J11056">
        <v>2.1957661528757836E-2</v>
      </c>
      <c r="K11056">
        <v>5608.397961560654</v>
      </c>
      <c r="L11056">
        <v>11266.093687908546</v>
      </c>
      <c r="M11056">
        <v>5879.3384201549343</v>
      </c>
      <c r="N11056">
        <v>122856.84895588006</v>
      </c>
      <c r="O11056">
        <v>11683.356417090343</v>
      </c>
      <c r="P11056">
        <v>255418.72727272729</v>
      </c>
      <c r="Q11056">
        <v>122856.84895588006</v>
      </c>
      <c r="R11056">
        <v>1</v>
      </c>
      <c r="S11056" t="s">
        <v>13976</v>
      </c>
      <c r="T11056">
        <v>6</v>
      </c>
      <c r="U11056" t="s">
        <v>1193</v>
      </c>
      <c r="V11056">
        <v>6</v>
      </c>
      <c r="W11056">
        <v>-34.065632863799998</v>
      </c>
      <c r="X11056">
        <v>-70.747071457700002</v>
      </c>
      <c r="Y11056">
        <v>757623</v>
      </c>
      <c r="Z11056">
        <v>3.3482352040526756E-2</v>
      </c>
      <c r="AA11056">
        <v>187.78235493234646</v>
      </c>
      <c r="AB11056">
        <v>356.10056916453902</v>
      </c>
      <c r="AC11056">
        <v>197.80933358394194</v>
      </c>
      <c r="AD11056">
        <v>8506.8303689852382</v>
      </c>
      <c r="AE11056">
        <v>374.32999200367601</v>
      </c>
      <c r="AF11056">
        <v>15263.193980357162</v>
      </c>
      <c r="AG11056">
        <v>8586.4102293988235</v>
      </c>
      <c r="AH11056">
        <v>14276524</v>
      </c>
      <c r="AI11056">
        <v>1.7768330722520412E-3</v>
      </c>
      <c r="AJ11056">
        <v>9.965186980451902</v>
      </c>
      <c r="AK11056">
        <v>18.635677869377183</v>
      </c>
      <c r="AL11056">
        <v>10.330279793149975</v>
      </c>
      <c r="AM11056">
        <v>134.57574682655633</v>
      </c>
      <c r="AN11056">
        <v>19.330836714957325</v>
      </c>
      <c r="AO11056">
        <v>246.28410721707635</v>
      </c>
      <c r="AP11056">
        <v>139.75446748426955</v>
      </c>
    </row>
    <row r="11057" spans="1:42" x14ac:dyDescent="0.3">
      <c r="A11057" t="s">
        <v>878</v>
      </c>
      <c r="B11057" t="s">
        <v>13977</v>
      </c>
      <c r="C11057" t="s">
        <v>13974</v>
      </c>
      <c r="D11057" t="s">
        <v>13975</v>
      </c>
      <c r="E11057">
        <v>383247.22131147538</v>
      </c>
      <c r="F11057">
        <v>2017</v>
      </c>
      <c r="G11057">
        <v>6106</v>
      </c>
      <c r="H11057">
        <v>11312</v>
      </c>
      <c r="I11057">
        <v>25367</v>
      </c>
      <c r="J11057">
        <v>0.44593369338116451</v>
      </c>
      <c r="K11057">
        <v>170902.84887749475</v>
      </c>
      <c r="L11057">
        <v>341281.00192674244</v>
      </c>
      <c r="M11057">
        <v>179159.12750952182</v>
      </c>
      <c r="N11057">
        <v>180584.519826526</v>
      </c>
      <c r="O11057">
        <v>360643.25492682878</v>
      </c>
      <c r="P11057">
        <v>361455.10817703931</v>
      </c>
      <c r="Q11057">
        <v>189529.27198895731</v>
      </c>
      <c r="R11057">
        <v>2</v>
      </c>
      <c r="S11057" t="s">
        <v>13980</v>
      </c>
      <c r="T11057">
        <v>0</v>
      </c>
      <c r="U11057" t="s">
        <v>1193</v>
      </c>
      <c r="V11057">
        <v>6</v>
      </c>
      <c r="W11057">
        <v>-34.065632863799998</v>
      </c>
      <c r="X11057">
        <v>-70.747071457700002</v>
      </c>
      <c r="Y11057">
        <v>757623</v>
      </c>
      <c r="Z11057">
        <v>3.3482352040526756E-2</v>
      </c>
      <c r="AA11057">
        <v>5722.2293508452221</v>
      </c>
      <c r="AB11057">
        <v>12106.171266260295</v>
      </c>
      <c r="AC11057">
        <v>6027.778141950379</v>
      </c>
      <c r="AD11057">
        <v>5853.8125089967225</v>
      </c>
      <c r="AE11057">
        <v>12782.516017535809</v>
      </c>
      <c r="AF11057">
        <v>12370.468583628168</v>
      </c>
      <c r="AG11057">
        <v>6172.6056853556229</v>
      </c>
      <c r="AH11057">
        <v>14276524</v>
      </c>
      <c r="AI11057">
        <v>1.7768330722520412E-3</v>
      </c>
      <c r="AJ11057">
        <v>303.66583402762529</v>
      </c>
      <c r="AK11057">
        <v>652.67569453337194</v>
      </c>
      <c r="AL11057">
        <v>314.7911860840324</v>
      </c>
      <c r="AM11057">
        <v>331.94862804020948</v>
      </c>
      <c r="AN11057">
        <v>676.0889432024444</v>
      </c>
      <c r="AO11057">
        <v>711.87303857736958</v>
      </c>
      <c r="AP11057">
        <v>344.1121867719192</v>
      </c>
    </row>
    <row r="11058" spans="1:42" x14ac:dyDescent="0.3">
      <c r="A11058" t="s">
        <v>878</v>
      </c>
      <c r="B11058" t="s">
        <v>13977</v>
      </c>
      <c r="C11058" t="s">
        <v>13978</v>
      </c>
      <c r="D11058" t="s">
        <v>13979</v>
      </c>
      <c r="E11058">
        <v>236083.72727272729</v>
      </c>
      <c r="F11058">
        <v>2017</v>
      </c>
      <c r="G11058">
        <v>6106</v>
      </c>
      <c r="H11058">
        <v>451</v>
      </c>
      <c r="I11058">
        <v>25367</v>
      </c>
      <c r="J11058">
        <v>1.7779004218078605E-2</v>
      </c>
      <c r="K11058">
        <v>4197.3335830015376</v>
      </c>
      <c r="L11058">
        <v>8431.5616883116891</v>
      </c>
      <c r="M11058">
        <v>93975.075904677855</v>
      </c>
      <c r="N11058">
        <v>4435.113133669347</v>
      </c>
      <c r="O11058">
        <v>236083.72727272729</v>
      </c>
      <c r="P11058">
        <v>8863.2116040955643</v>
      </c>
      <c r="Q11058">
        <v>93975.075904677855</v>
      </c>
      <c r="R11058">
        <v>2</v>
      </c>
      <c r="S11058" t="s">
        <v>13980</v>
      </c>
      <c r="T11058">
        <v>0</v>
      </c>
      <c r="U11058" t="s">
        <v>1193</v>
      </c>
      <c r="V11058">
        <v>6</v>
      </c>
      <c r="W11058">
        <v>-34.065632863799998</v>
      </c>
      <c r="X11058">
        <v>-70.747071457700002</v>
      </c>
      <c r="Y11058">
        <v>757623</v>
      </c>
      <c r="Z11058">
        <v>3.3482352040526756E-2</v>
      </c>
      <c r="AA11058">
        <v>140.53660065758302</v>
      </c>
      <c r="AB11058">
        <v>266.50620874706215</v>
      </c>
      <c r="AC11058">
        <v>2772.4653942297682</v>
      </c>
      <c r="AD11058">
        <v>143.76825192784705</v>
      </c>
      <c r="AE11058">
        <v>5472.5411698190801</v>
      </c>
      <c r="AF11058">
        <v>272.91307434805123</v>
      </c>
      <c r="AG11058">
        <v>2783.7005150461455</v>
      </c>
      <c r="AH11058">
        <v>14276524</v>
      </c>
      <c r="AI11058">
        <v>1.7768330722520412E-3</v>
      </c>
      <c r="AJ11058">
        <v>7.4579611255512903</v>
      </c>
      <c r="AK11058">
        <v>13.946969722770707</v>
      </c>
      <c r="AL11058">
        <v>212.41393818727357</v>
      </c>
      <c r="AM11058">
        <v>8.1525798630963209</v>
      </c>
      <c r="AN11058">
        <v>390.23533874544154</v>
      </c>
      <c r="AO11058">
        <v>15.275674945922979</v>
      </c>
      <c r="AP11058">
        <v>232.27918985486065</v>
      </c>
    </row>
    <row r="11059" spans="1:42" x14ac:dyDescent="0.3">
      <c r="A11059" t="s">
        <v>878</v>
      </c>
      <c r="B11059" t="s">
        <v>13973</v>
      </c>
      <c r="C11059" t="s">
        <v>13974</v>
      </c>
      <c r="D11059" t="s">
        <v>13975</v>
      </c>
      <c r="E11059">
        <v>325271.38461538462</v>
      </c>
      <c r="F11059">
        <v>2017</v>
      </c>
      <c r="G11059">
        <v>6106</v>
      </c>
      <c r="H11059">
        <v>601</v>
      </c>
      <c r="I11059">
        <v>25367</v>
      </c>
      <c r="J11059">
        <v>2.3692198525643554E-2</v>
      </c>
      <c r="K11059">
        <v>7706.3942190186526</v>
      </c>
      <c r="L11059">
        <v>15389.128721864612</v>
      </c>
      <c r="M11059">
        <v>8078.6884103581351</v>
      </c>
      <c r="N11059">
        <v>168815.28683406406</v>
      </c>
      <c r="O11059">
        <v>16262.216300960499</v>
      </c>
      <c r="P11059">
        <v>325271.38461538462</v>
      </c>
      <c r="Q11059">
        <v>168815.28683406406</v>
      </c>
      <c r="R11059">
        <v>1</v>
      </c>
      <c r="S11059" t="s">
        <v>13976</v>
      </c>
      <c r="T11059">
        <v>6</v>
      </c>
      <c r="U11059" t="s">
        <v>1193</v>
      </c>
      <c r="V11059">
        <v>6</v>
      </c>
      <c r="W11059">
        <v>-34.065632863799998</v>
      </c>
      <c r="X11059">
        <v>-70.747071457700002</v>
      </c>
      <c r="Y11059">
        <v>757623</v>
      </c>
      <c r="Z11059">
        <v>3.3482352040526756E-2</v>
      </c>
      <c r="AA11059">
        <v>258.02820420426275</v>
      </c>
      <c r="AB11059">
        <v>545.89451769544814</v>
      </c>
      <c r="AC11059">
        <v>271.8060870942594</v>
      </c>
      <c r="AD11059">
        <v>11689.075708792523</v>
      </c>
      <c r="AE11059">
        <v>576.39242522318841</v>
      </c>
      <c r="AF11059">
        <v>26406.605721173328</v>
      </c>
      <c r="AG11059">
        <v>11798.424899139727</v>
      </c>
      <c r="AH11059">
        <v>14276524</v>
      </c>
      <c r="AI11059">
        <v>1.7768330722520412E-3</v>
      </c>
      <c r="AJ11059">
        <v>13.692976116164282</v>
      </c>
      <c r="AK11059">
        <v>29.430616471767344</v>
      </c>
      <c r="AL11059">
        <v>14.194643287514362</v>
      </c>
      <c r="AM11059">
        <v>184.9180041203243</v>
      </c>
      <c r="AN11059">
        <v>30.486372565810697</v>
      </c>
      <c r="AO11059">
        <v>407.68985771455834</v>
      </c>
      <c r="AP11059">
        <v>192.03398683268662</v>
      </c>
    </row>
    <row r="11060" spans="1:42" x14ac:dyDescent="0.3">
      <c r="A11060" t="s">
        <v>878</v>
      </c>
      <c r="B11060" t="s">
        <v>13983</v>
      </c>
      <c r="C11060" t="s">
        <v>13974</v>
      </c>
      <c r="D11060" t="s">
        <v>13979</v>
      </c>
      <c r="E11060">
        <v>310000</v>
      </c>
      <c r="F11060">
        <v>2017</v>
      </c>
      <c r="G11060">
        <v>6106</v>
      </c>
      <c r="H11060">
        <v>58</v>
      </c>
      <c r="I11060">
        <v>25367</v>
      </c>
      <c r="J11060">
        <v>2.2864351322584458E-3</v>
      </c>
      <c r="K11060">
        <v>708.79489100011824</v>
      </c>
      <c r="L11060">
        <v>1423.8200823566676</v>
      </c>
      <c r="M11060">
        <v>743.03661459624755</v>
      </c>
      <c r="N11060">
        <v>108313.25301204818</v>
      </c>
      <c r="O11060">
        <v>1476.5541594809888</v>
      </c>
      <c r="P11060">
        <v>310000</v>
      </c>
      <c r="Q11060">
        <v>108313.25301204818</v>
      </c>
      <c r="R11060">
        <v>1</v>
      </c>
      <c r="S11060" t="s">
        <v>13976</v>
      </c>
      <c r="T11060">
        <v>8</v>
      </c>
      <c r="U11060" t="s">
        <v>1193</v>
      </c>
      <c r="V11060">
        <v>6</v>
      </c>
      <c r="W11060">
        <v>-34.065632863799998</v>
      </c>
      <c r="X11060">
        <v>-70.747071457700002</v>
      </c>
      <c r="Y11060">
        <v>757623</v>
      </c>
      <c r="Z11060">
        <v>3.3482352040526756E-2</v>
      </c>
      <c r="AA11060">
        <v>23.732120064992749</v>
      </c>
      <c r="AB11060">
        <v>45.004342743863219</v>
      </c>
      <c r="AC11060">
        <v>24.999339561385337</v>
      </c>
      <c r="AD11060">
        <v>108313.2530120482</v>
      </c>
      <c r="AE11060">
        <v>47.30819526339193</v>
      </c>
      <c r="AF11060">
        <v>310000</v>
      </c>
      <c r="AG11060">
        <v>108313.2530120482</v>
      </c>
      <c r="AH11060">
        <v>14276524</v>
      </c>
      <c r="AI11060">
        <v>1.7768330722520412E-3</v>
      </c>
      <c r="AJ11060">
        <v>1.2594102037722907</v>
      </c>
      <c r="AK11060">
        <v>2.3551954327547167</v>
      </c>
      <c r="AL11060">
        <v>1.3055509951631441</v>
      </c>
      <c r="AM11060">
        <v>1640.0620268174769</v>
      </c>
      <c r="AN11060">
        <v>2.4430502963998837</v>
      </c>
      <c r="AO11060">
        <v>2759.7851112816575</v>
      </c>
      <c r="AP11060">
        <v>1667.4394880830937</v>
      </c>
    </row>
    <row r="11061" spans="1:42" x14ac:dyDescent="0.3">
      <c r="A11061" t="s">
        <v>878</v>
      </c>
      <c r="B11061" t="s">
        <v>13977</v>
      </c>
      <c r="C11061" t="s">
        <v>13974</v>
      </c>
      <c r="D11061" t="s">
        <v>13979</v>
      </c>
      <c r="E11061">
        <v>292091.52892561979</v>
      </c>
      <c r="F11061">
        <v>2017</v>
      </c>
      <c r="G11061">
        <v>6106</v>
      </c>
      <c r="H11061">
        <v>11562</v>
      </c>
      <c r="I11061">
        <v>25367</v>
      </c>
      <c r="J11061">
        <v>0.45578901722710607</v>
      </c>
      <c r="K11061">
        <v>133132.11090937105</v>
      </c>
      <c r="L11061">
        <v>267434.45180852199</v>
      </c>
      <c r="M11061">
        <v>139563.6935878178</v>
      </c>
      <c r="N11061">
        <v>140674.06412454764</v>
      </c>
      <c r="O11061">
        <v>277339.43150513392</v>
      </c>
      <c r="P11061">
        <v>281125.63534820743</v>
      </c>
      <c r="Q11061">
        <v>147641.96281533688</v>
      </c>
      <c r="R11061">
        <v>2</v>
      </c>
      <c r="S11061" t="s">
        <v>13980</v>
      </c>
      <c r="T11061">
        <v>0</v>
      </c>
      <c r="U11061" t="s">
        <v>1193</v>
      </c>
      <c r="V11061">
        <v>6</v>
      </c>
      <c r="W11061">
        <v>-34.065632863799998</v>
      </c>
      <c r="X11061">
        <v>-70.747071457700002</v>
      </c>
      <c r="Y11061">
        <v>757623</v>
      </c>
      <c r="Z11061">
        <v>3.3482352040526756E-2</v>
      </c>
      <c r="AA11061">
        <v>4457.5762053660146</v>
      </c>
      <c r="AB11061">
        <v>8453.1127772735981</v>
      </c>
      <c r="AC11061">
        <v>4695.5965532584878</v>
      </c>
      <c r="AD11061">
        <v>4560.0785552091584</v>
      </c>
      <c r="AE11061">
        <v>8885.8426869318773</v>
      </c>
      <c r="AF11061">
        <v>8656.3273955318782</v>
      </c>
      <c r="AG11061">
        <v>4808.4161855700568</v>
      </c>
      <c r="AH11061">
        <v>14276524</v>
      </c>
      <c r="AI11061">
        <v>1.7768330722520412E-3</v>
      </c>
      <c r="AJ11061">
        <v>236.55353764249725</v>
      </c>
      <c r="AK11061">
        <v>442.37358867572988</v>
      </c>
      <c r="AL11061">
        <v>245.22010823279263</v>
      </c>
      <c r="AM11061">
        <v>258.58563420520176</v>
      </c>
      <c r="AN11061">
        <v>458.8752644062539</v>
      </c>
      <c r="AO11061">
        <v>484.51780419649663</v>
      </c>
      <c r="AP11061">
        <v>268.06096045493206</v>
      </c>
    </row>
    <row r="11062" spans="1:42" x14ac:dyDescent="0.3">
      <c r="A11062" t="s">
        <v>878</v>
      </c>
      <c r="B11062" t="s">
        <v>13983</v>
      </c>
      <c r="C11062" t="s">
        <v>13974</v>
      </c>
      <c r="D11062" t="s">
        <v>13975</v>
      </c>
      <c r="E11062">
        <v>270000</v>
      </c>
      <c r="F11062">
        <v>2017</v>
      </c>
      <c r="G11062">
        <v>6106</v>
      </c>
      <c r="H11062">
        <v>108</v>
      </c>
      <c r="I11062">
        <v>25367</v>
      </c>
      <c r="J11062">
        <v>4.2574999014467615E-3</v>
      </c>
      <c r="K11062">
        <v>1149.5249733906255</v>
      </c>
      <c r="L11062">
        <v>2295.5207431315434</v>
      </c>
      <c r="M11062">
        <v>1205.0582692784526</v>
      </c>
      <c r="N11062">
        <v>175662.65060240962</v>
      </c>
      <c r="O11062">
        <v>2425.7549288744694</v>
      </c>
      <c r="P11062">
        <v>270000</v>
      </c>
      <c r="Q11062">
        <v>175662.65060240962</v>
      </c>
      <c r="R11062">
        <v>1</v>
      </c>
      <c r="S11062" t="s">
        <v>13976</v>
      </c>
      <c r="T11062">
        <v>8</v>
      </c>
      <c r="U11062" t="s">
        <v>1193</v>
      </c>
      <c r="V11062">
        <v>6</v>
      </c>
      <c r="W11062">
        <v>-34.065632863799998</v>
      </c>
      <c r="X11062">
        <v>-70.747071457700002</v>
      </c>
      <c r="Y11062">
        <v>757623</v>
      </c>
      <c r="Z11062">
        <v>3.3482352040526756E-2</v>
      </c>
      <c r="AA11062">
        <v>38.488799838442077</v>
      </c>
      <c r="AB11062">
        <v>81.428403880415303</v>
      </c>
      <c r="AC11062">
        <v>40.54397895494975</v>
      </c>
      <c r="AD11062">
        <v>175662.65060240965</v>
      </c>
      <c r="AE11062">
        <v>85.977626946732798</v>
      </c>
      <c r="AF11062">
        <v>270000</v>
      </c>
      <c r="AG11062">
        <v>175662.65060240965</v>
      </c>
      <c r="AH11062">
        <v>14276524</v>
      </c>
      <c r="AI11062">
        <v>1.7768330722520412E-3</v>
      </c>
      <c r="AJ11062">
        <v>2.0425139901001108</v>
      </c>
      <c r="AK11062">
        <v>4.3900205018172809</v>
      </c>
      <c r="AL11062">
        <v>2.1173452179620287</v>
      </c>
      <c r="AM11062">
        <v>2659.8558788652736</v>
      </c>
      <c r="AN11062">
        <v>4.5475024527038679</v>
      </c>
      <c r="AO11062">
        <v>6555.7553956834518</v>
      </c>
      <c r="AP11062">
        <v>2704.2567003616796</v>
      </c>
    </row>
    <row r="11063" spans="1:42" x14ac:dyDescent="0.3">
      <c r="A11063" t="s">
        <v>830</v>
      </c>
      <c r="B11063" t="s">
        <v>13977</v>
      </c>
      <c r="C11063" t="s">
        <v>13974</v>
      </c>
      <c r="D11063" t="s">
        <v>13979</v>
      </c>
      <c r="E11063">
        <v>205895.703125</v>
      </c>
      <c r="F11063">
        <v>2017</v>
      </c>
      <c r="G11063">
        <v>5503</v>
      </c>
      <c r="H11063">
        <v>7487</v>
      </c>
      <c r="I11063">
        <v>16557</v>
      </c>
      <c r="J11063">
        <v>0.45219544603490969</v>
      </c>
      <c r="K11063">
        <v>93105.099311280719</v>
      </c>
      <c r="L11063">
        <v>192188.14727551115</v>
      </c>
      <c r="M11063">
        <v>101011.80324335724</v>
      </c>
      <c r="N11063">
        <v>95045.386848564944</v>
      </c>
      <c r="O11063">
        <v>205895.703125</v>
      </c>
      <c r="P11063">
        <v>192188.14727551115</v>
      </c>
      <c r="Q11063">
        <v>101011.80324335724</v>
      </c>
      <c r="R11063">
        <v>2</v>
      </c>
      <c r="S11063" t="s">
        <v>13980</v>
      </c>
      <c r="T11063">
        <v>0</v>
      </c>
      <c r="U11063" t="s">
        <v>542</v>
      </c>
      <c r="V11063">
        <v>5</v>
      </c>
      <c r="W11063">
        <v>-32.8693023067</v>
      </c>
      <c r="X11063">
        <v>-71.081110774699994</v>
      </c>
      <c r="Y11063">
        <v>1511065</v>
      </c>
      <c r="Z11063">
        <v>1.095717259019301E-2</v>
      </c>
      <c r="AA11063">
        <v>1020.1686421807632</v>
      </c>
      <c r="AB11063">
        <v>1862.0142667638715</v>
      </c>
      <c r="AC11063">
        <v>1047.29384134066</v>
      </c>
      <c r="AD11063">
        <v>1049.3541550980131</v>
      </c>
      <c r="AE11063">
        <v>1911.5788231447702</v>
      </c>
      <c r="AF11063">
        <v>1919.8445849085124</v>
      </c>
      <c r="AG11063">
        <v>1077.93370153667</v>
      </c>
      <c r="AH11063">
        <v>14276524</v>
      </c>
      <c r="AI11063">
        <v>1.1597360814158966E-3</v>
      </c>
      <c r="AJ11063">
        <v>107.97734303510259</v>
      </c>
      <c r="AK11063">
        <v>201.92606379997488</v>
      </c>
      <c r="AL11063">
        <v>111.93329006887943</v>
      </c>
      <c r="AM11063">
        <v>118.0341245655863</v>
      </c>
      <c r="AN11063">
        <v>209.45842674312249</v>
      </c>
      <c r="AO11063">
        <v>221.16323294816351</v>
      </c>
      <c r="AP11063">
        <v>122.3592366016738</v>
      </c>
    </row>
    <row r="11064" spans="1:42" x14ac:dyDescent="0.3">
      <c r="A11064" t="s">
        <v>830</v>
      </c>
      <c r="B11064" t="s">
        <v>13977</v>
      </c>
      <c r="C11064" t="s">
        <v>13978</v>
      </c>
      <c r="D11064" t="s">
        <v>13975</v>
      </c>
      <c r="E11064">
        <v>248113.2</v>
      </c>
      <c r="F11064">
        <v>2017</v>
      </c>
      <c r="G11064">
        <v>5503</v>
      </c>
      <c r="H11064">
        <v>424</v>
      </c>
      <c r="I11064">
        <v>16557</v>
      </c>
      <c r="J11064">
        <v>2.5608503956030683E-2</v>
      </c>
      <c r="K11064">
        <v>6353.8078637434319</v>
      </c>
      <c r="L11064">
        <v>12832.397755550135</v>
      </c>
      <c r="M11064">
        <v>109812.10521920669</v>
      </c>
      <c r="N11064">
        <v>6486.2196682902768</v>
      </c>
      <c r="O11064">
        <v>248113.19999999998</v>
      </c>
      <c r="P11064">
        <v>12832.397755550135</v>
      </c>
      <c r="Q11064">
        <v>109812.10521920669</v>
      </c>
      <c r="R11064">
        <v>2</v>
      </c>
      <c r="S11064" t="s">
        <v>13980</v>
      </c>
      <c r="T11064">
        <v>0</v>
      </c>
      <c r="U11064" t="s">
        <v>542</v>
      </c>
      <c r="V11064">
        <v>5</v>
      </c>
      <c r="W11064">
        <v>-32.8693023067</v>
      </c>
      <c r="X11064">
        <v>-71.081110774699994</v>
      </c>
      <c r="Y11064">
        <v>1511065</v>
      </c>
      <c r="Z11064">
        <v>1.095717259019301E-2</v>
      </c>
      <c r="AA11064">
        <v>69.619769367962334</v>
      </c>
      <c r="AB11064">
        <v>153.98666932093633</v>
      </c>
      <c r="AC11064">
        <v>2710.2923302846839</v>
      </c>
      <c r="AD11064">
        <v>71.611487789968677</v>
      </c>
      <c r="AE11064">
        <v>5953.2565672570881</v>
      </c>
      <c r="AF11064">
        <v>157.93732170121922</v>
      </c>
      <c r="AG11064">
        <v>2723.4834908224816</v>
      </c>
      <c r="AH11064">
        <v>14276524</v>
      </c>
      <c r="AI11064">
        <v>1.1597360814158966E-3</v>
      </c>
      <c r="AJ11064">
        <v>7.3687402339673165</v>
      </c>
      <c r="AK11064">
        <v>15.837796390367368</v>
      </c>
      <c r="AL11064">
        <v>209.87279314362323</v>
      </c>
      <c r="AM11064">
        <v>8.0550491262300525</v>
      </c>
      <c r="AN11064">
        <v>460.57325085044067</v>
      </c>
      <c r="AO11064">
        <v>17.274276237360386</v>
      </c>
      <c r="AP11064">
        <v>229.50039333576217</v>
      </c>
    </row>
    <row r="11065" spans="1:42" x14ac:dyDescent="0.3">
      <c r="A11065" t="s">
        <v>830</v>
      </c>
      <c r="B11065" t="s">
        <v>13977</v>
      </c>
      <c r="C11065" t="s">
        <v>13978</v>
      </c>
      <c r="D11065" t="s">
        <v>13979</v>
      </c>
      <c r="E11065">
        <v>110951.6666666667</v>
      </c>
      <c r="F11065">
        <v>2017</v>
      </c>
      <c r="G11065">
        <v>5503</v>
      </c>
      <c r="H11065">
        <v>534</v>
      </c>
      <c r="I11065">
        <v>16557</v>
      </c>
      <c r="J11065">
        <v>3.2252219605000909E-2</v>
      </c>
      <c r="K11065">
        <v>3578.4375188741938</v>
      </c>
      <c r="L11065">
        <v>7386.6338361800308</v>
      </c>
      <c r="M11065">
        <v>61845.709812108587</v>
      </c>
      <c r="N11065">
        <v>3653.011283063076</v>
      </c>
      <c r="O11065">
        <v>110951.6666666667</v>
      </c>
      <c r="P11065">
        <v>7386.6338361800308</v>
      </c>
      <c r="Q11065">
        <v>61845.709812108587</v>
      </c>
      <c r="R11065">
        <v>2</v>
      </c>
      <c r="S11065" t="s">
        <v>13980</v>
      </c>
      <c r="T11065">
        <v>0</v>
      </c>
      <c r="U11065" t="s">
        <v>542</v>
      </c>
      <c r="V11065">
        <v>5</v>
      </c>
      <c r="W11065">
        <v>-32.8693023067</v>
      </c>
      <c r="X11065">
        <v>-71.081110774699994</v>
      </c>
      <c r="Y11065">
        <v>1511065</v>
      </c>
      <c r="Z11065">
        <v>1.095717259019301E-2</v>
      </c>
      <c r="AA11065">
        <v>39.209557497526596</v>
      </c>
      <c r="AB11065">
        <v>71.565378933649356</v>
      </c>
      <c r="AC11065">
        <v>1526.4250933917306</v>
      </c>
      <c r="AD11065">
        <v>40.331284827213473</v>
      </c>
      <c r="AE11065">
        <v>2802.1277903897098</v>
      </c>
      <c r="AF11065">
        <v>73.788051823834863</v>
      </c>
      <c r="AG11065">
        <v>1533.8542988065349</v>
      </c>
      <c r="AH11065">
        <v>14276524</v>
      </c>
      <c r="AI11065">
        <v>1.1597360814158966E-3</v>
      </c>
      <c r="AJ11065">
        <v>4.1500431057307807</v>
      </c>
      <c r="AK11065">
        <v>7.7609046989423662</v>
      </c>
      <c r="AL11065">
        <v>118.19946294907197</v>
      </c>
      <c r="AM11065">
        <v>4.5365693498786523</v>
      </c>
      <c r="AN11065">
        <v>217.14962707764491</v>
      </c>
      <c r="AO11065">
        <v>8.5002735234860811</v>
      </c>
      <c r="AP11065">
        <v>129.25364375516764</v>
      </c>
    </row>
    <row r="11066" spans="1:42" x14ac:dyDescent="0.3">
      <c r="A11066" t="s">
        <v>830</v>
      </c>
      <c r="B11066" t="s">
        <v>13977</v>
      </c>
      <c r="C11066" t="s">
        <v>13974</v>
      </c>
      <c r="D11066" t="s">
        <v>13975</v>
      </c>
      <c r="E11066">
        <v>342383.84090909088</v>
      </c>
      <c r="F11066">
        <v>2017</v>
      </c>
      <c r="G11066">
        <v>5503</v>
      </c>
      <c r="H11066">
        <v>7774</v>
      </c>
      <c r="I11066">
        <v>16557</v>
      </c>
      <c r="J11066">
        <v>0.46952950413722294</v>
      </c>
      <c r="K11066">
        <v>160759.31504664326</v>
      </c>
      <c r="L11066">
        <v>324675.77204528818</v>
      </c>
      <c r="M11066">
        <v>174411.37404018559</v>
      </c>
      <c r="N11066">
        <v>164109.49992152859</v>
      </c>
      <c r="O11066">
        <v>342383.84090909088</v>
      </c>
      <c r="P11066">
        <v>324675.77204528818</v>
      </c>
      <c r="Q11066">
        <v>174411.37404018559</v>
      </c>
      <c r="R11066">
        <v>2</v>
      </c>
      <c r="S11066" t="s">
        <v>13980</v>
      </c>
      <c r="T11066">
        <v>0</v>
      </c>
      <c r="U11066" t="s">
        <v>542</v>
      </c>
      <c r="V11066">
        <v>5</v>
      </c>
      <c r="W11066">
        <v>-32.8693023067</v>
      </c>
      <c r="X11066">
        <v>-71.081110774699994</v>
      </c>
      <c r="Y11066">
        <v>1511065</v>
      </c>
      <c r="Z11066">
        <v>1.095717259019301E-2</v>
      </c>
      <c r="AA11066">
        <v>1761.4675604472823</v>
      </c>
      <c r="AB11066">
        <v>3896.0560371372421</v>
      </c>
      <c r="AC11066">
        <v>1808.3031094097487</v>
      </c>
      <c r="AD11066">
        <v>1811.8605367779953</v>
      </c>
      <c r="AE11066">
        <v>3999.5071099800493</v>
      </c>
      <c r="AF11066">
        <v>3996.0125017111468</v>
      </c>
      <c r="AG11066">
        <v>1861.2072250239478</v>
      </c>
      <c r="AH11066">
        <v>14276524</v>
      </c>
      <c r="AI11066">
        <v>1.1597360814158966E-3</v>
      </c>
      <c r="AJ11066">
        <v>186.43837808329764</v>
      </c>
      <c r="AK11066">
        <v>400.71613025824229</v>
      </c>
      <c r="AL11066">
        <v>193.26888833692573</v>
      </c>
      <c r="AM11066">
        <v>203.80285459826342</v>
      </c>
      <c r="AN11066">
        <v>415.09090548279283</v>
      </c>
      <c r="AO11066">
        <v>437.06087363624721</v>
      </c>
      <c r="AP11066">
        <v>211.27078120555697</v>
      </c>
    </row>
    <row r="11067" spans="1:42" x14ac:dyDescent="0.3">
      <c r="A11067" t="s">
        <v>960</v>
      </c>
      <c r="B11067" t="s">
        <v>13977</v>
      </c>
      <c r="C11067" t="s">
        <v>13978</v>
      </c>
      <c r="D11067" t="s">
        <v>13975</v>
      </c>
      <c r="E11067">
        <v>254720.5</v>
      </c>
      <c r="F11067">
        <v>2017</v>
      </c>
      <c r="G11067">
        <v>7302</v>
      </c>
      <c r="H11067">
        <v>583</v>
      </c>
      <c r="I11067">
        <v>8749</v>
      </c>
      <c r="J11067">
        <v>6.6636186992799176E-2</v>
      </c>
      <c r="K11067">
        <v>16973.602868899303</v>
      </c>
      <c r="L11067">
        <v>33537.048667570009</v>
      </c>
      <c r="M11067">
        <v>183335.86604938272</v>
      </c>
      <c r="N11067">
        <v>17289.795261380837</v>
      </c>
      <c r="O11067">
        <v>254720.5</v>
      </c>
      <c r="P11067">
        <v>33537.048667570009</v>
      </c>
      <c r="Q11067">
        <v>183335.86604938272</v>
      </c>
      <c r="R11067">
        <v>2</v>
      </c>
      <c r="S11067" t="s">
        <v>13980</v>
      </c>
      <c r="T11067">
        <v>0</v>
      </c>
      <c r="U11067" t="s">
        <v>535</v>
      </c>
      <c r="V11067">
        <v>7</v>
      </c>
      <c r="W11067">
        <v>-34.952615121999997</v>
      </c>
      <c r="X11067">
        <v>-71.708793948600004</v>
      </c>
      <c r="Y11067">
        <v>857833</v>
      </c>
      <c r="Z11067">
        <v>1.0198954808220247E-2</v>
      </c>
      <c r="AA11067">
        <v>173.11300859258154</v>
      </c>
      <c r="AB11067">
        <v>363.29266183424784</v>
      </c>
      <c r="AC11067">
        <v>2618.8066783056465</v>
      </c>
      <c r="AD11067">
        <v>177.15807948979179</v>
      </c>
      <c r="AE11067">
        <v>4889.2783557765124</v>
      </c>
      <c r="AF11067">
        <v>371.56259679885108</v>
      </c>
      <c r="AG11067">
        <v>2618.8066783056465</v>
      </c>
      <c r="AH11067">
        <v>14276524</v>
      </c>
      <c r="AI11067">
        <v>6.1282424209142231E-4</v>
      </c>
      <c r="AJ11067">
        <v>10.401835313694006</v>
      </c>
      <c r="AK11067">
        <v>22.356894740978252</v>
      </c>
      <c r="AL11067">
        <v>296.25989813588262</v>
      </c>
      <c r="AM11067">
        <v>11.370640271525607</v>
      </c>
      <c r="AN11067">
        <v>650.15280130991937</v>
      </c>
      <c r="AO11067">
        <v>24.384653397876512</v>
      </c>
      <c r="AP11067">
        <v>323.96654246302796</v>
      </c>
    </row>
    <row r="11068" spans="1:42" x14ac:dyDescent="0.3">
      <c r="A11068" t="s">
        <v>960</v>
      </c>
      <c r="B11068" t="s">
        <v>13977</v>
      </c>
      <c r="C11068" t="s">
        <v>13974</v>
      </c>
      <c r="D11068" t="s">
        <v>13975</v>
      </c>
      <c r="E11068">
        <v>310308.67368421052</v>
      </c>
      <c r="F11068">
        <v>2017</v>
      </c>
      <c r="G11068">
        <v>7302</v>
      </c>
      <c r="H11068">
        <v>3845</v>
      </c>
      <c r="I11068">
        <v>8749</v>
      </c>
      <c r="J11068">
        <v>0.43947879757686592</v>
      </c>
      <c r="K11068">
        <v>136374.08278840891</v>
      </c>
      <c r="L11068">
        <v>269452.76655731472</v>
      </c>
      <c r="M11068">
        <v>151624.96509286942</v>
      </c>
      <c r="N11068">
        <v>138914.52442843051</v>
      </c>
      <c r="O11068">
        <v>310308.67368421057</v>
      </c>
      <c r="P11068">
        <v>269452.76655731472</v>
      </c>
      <c r="Q11068">
        <v>153379.20687952044</v>
      </c>
      <c r="R11068">
        <v>2</v>
      </c>
      <c r="S11068" t="s">
        <v>13980</v>
      </c>
      <c r="T11068">
        <v>0</v>
      </c>
      <c r="U11068" t="s">
        <v>535</v>
      </c>
      <c r="V11068">
        <v>7</v>
      </c>
      <c r="W11068">
        <v>-34.952615121999997</v>
      </c>
      <c r="X11068">
        <v>-71.708793948600004</v>
      </c>
      <c r="Y11068">
        <v>857833</v>
      </c>
      <c r="Z11068">
        <v>1.0198954808220247E-2</v>
      </c>
      <c r="AA11068">
        <v>1390.8731073714691</v>
      </c>
      <c r="AB11068">
        <v>2918.8678399082837</v>
      </c>
      <c r="AC11068">
        <v>1489.3229791478623</v>
      </c>
      <c r="AD11068">
        <v>1423.3731509792942</v>
      </c>
      <c r="AE11068">
        <v>3153.1600667975426</v>
      </c>
      <c r="AF11068">
        <v>2985.3124718599379</v>
      </c>
      <c r="AG11068">
        <v>1526.6484764897375</v>
      </c>
      <c r="AH11068">
        <v>14276524</v>
      </c>
      <c r="AI11068">
        <v>6.1282424209142231E-4</v>
      </c>
      <c r="AJ11068">
        <v>83.57334392571957</v>
      </c>
      <c r="AK11068">
        <v>179.62603684362188</v>
      </c>
      <c r="AL11068">
        <v>86.63520591187978</v>
      </c>
      <c r="AM11068">
        <v>91.357188554677563</v>
      </c>
      <c r="AN11068">
        <v>186.06971032998706</v>
      </c>
      <c r="AO11068">
        <v>195.91802441318191</v>
      </c>
      <c r="AP11068">
        <v>94.70478042486927</v>
      </c>
    </row>
    <row r="11069" spans="1:42" x14ac:dyDescent="0.3">
      <c r="A11069" t="s">
        <v>960</v>
      </c>
      <c r="B11069" t="s">
        <v>13977</v>
      </c>
      <c r="C11069" t="s">
        <v>13978</v>
      </c>
      <c r="D11069" t="s">
        <v>13979</v>
      </c>
      <c r="E11069">
        <v>205893.8571428571</v>
      </c>
      <c r="F11069">
        <v>2017</v>
      </c>
      <c r="G11069">
        <v>7302</v>
      </c>
      <c r="H11069">
        <v>227</v>
      </c>
      <c r="I11069">
        <v>8749</v>
      </c>
      <c r="J11069">
        <v>2.5945822379700539E-2</v>
      </c>
      <c r="K11069">
        <v>5342.0854465000075</v>
      </c>
      <c r="L11069">
        <v>10994.56729509023</v>
      </c>
      <c r="M11069">
        <v>57701.11798941798</v>
      </c>
      <c r="N11069">
        <v>5441.6003692430513</v>
      </c>
      <c r="O11069">
        <v>205893.8571428571</v>
      </c>
      <c r="P11069">
        <v>11232.373364919147</v>
      </c>
      <c r="Q11069">
        <v>57701.11798941798</v>
      </c>
      <c r="R11069">
        <v>2</v>
      </c>
      <c r="S11069" t="s">
        <v>13980</v>
      </c>
      <c r="T11069">
        <v>0</v>
      </c>
      <c r="U11069" t="s">
        <v>535</v>
      </c>
      <c r="V11069">
        <v>7</v>
      </c>
      <c r="W11069">
        <v>-34.952615121999997</v>
      </c>
      <c r="X11069">
        <v>-71.708793948600004</v>
      </c>
      <c r="Y11069">
        <v>857833</v>
      </c>
      <c r="Z11069">
        <v>1.0198954808220247E-2</v>
      </c>
      <c r="AA11069">
        <v>54.483688050504661</v>
      </c>
      <c r="AB11069">
        <v>104.07803211872769</v>
      </c>
      <c r="AC11069">
        <v>824.21446710098689</v>
      </c>
      <c r="AD11069">
        <v>55.756789261658952</v>
      </c>
      <c r="AE11069">
        <v>1774.8796404294446</v>
      </c>
      <c r="AF11069">
        <v>106.56716054747186</v>
      </c>
      <c r="AG11069">
        <v>824.21446710098689</v>
      </c>
      <c r="AH11069">
        <v>14276524</v>
      </c>
      <c r="AI11069">
        <v>6.1282424209142231E-4</v>
      </c>
      <c r="AJ11069">
        <v>3.2737594649389843</v>
      </c>
      <c r="AK11069">
        <v>6.1221858586401448</v>
      </c>
      <c r="AL11069">
        <v>93.241588273115056</v>
      </c>
      <c r="AM11069">
        <v>3.5786705027253225</v>
      </c>
      <c r="AN11069">
        <v>171.29837662932641</v>
      </c>
      <c r="AO11069">
        <v>6.7054365926116333</v>
      </c>
      <c r="AP11069">
        <v>101.96167337081673</v>
      </c>
    </row>
    <row r="11070" spans="1:42" x14ac:dyDescent="0.3">
      <c r="A11070" t="s">
        <v>960</v>
      </c>
      <c r="B11070" t="s">
        <v>13977</v>
      </c>
      <c r="C11070" t="s">
        <v>13974</v>
      </c>
      <c r="D11070" t="s">
        <v>13979</v>
      </c>
      <c r="E11070">
        <v>207567.01162790699</v>
      </c>
      <c r="F11070">
        <v>2017</v>
      </c>
      <c r="G11070">
        <v>7302</v>
      </c>
      <c r="H11070">
        <v>3934</v>
      </c>
      <c r="I11070">
        <v>8749</v>
      </c>
      <c r="J11070">
        <v>0.4496513887301406</v>
      </c>
      <c r="K11070">
        <v>93332.795033053626</v>
      </c>
      <c r="L11070">
        <v>192088.59650533667</v>
      </c>
      <c r="M11070">
        <v>103770.31690738164</v>
      </c>
      <c r="N11070">
        <v>95071.442978715364</v>
      </c>
      <c r="O11070">
        <v>202924.60828632858</v>
      </c>
      <c r="P11070">
        <v>196243.36066911469</v>
      </c>
      <c r="Q11070">
        <v>104970.8990544011</v>
      </c>
      <c r="R11070">
        <v>2</v>
      </c>
      <c r="S11070" t="s">
        <v>13980</v>
      </c>
      <c r="T11070">
        <v>0</v>
      </c>
      <c r="U11070" t="s">
        <v>535</v>
      </c>
      <c r="V11070">
        <v>7</v>
      </c>
      <c r="W11070">
        <v>-34.952615121999997</v>
      </c>
      <c r="X11070">
        <v>-71.708793948600004</v>
      </c>
      <c r="Y11070">
        <v>857833</v>
      </c>
      <c r="Z11070">
        <v>1.0198954808220247E-2</v>
      </c>
      <c r="AA11070">
        <v>951.89695866699708</v>
      </c>
      <c r="AB11070">
        <v>1818.3710718339535</v>
      </c>
      <c r="AC11070">
        <v>1019.2748761983881</v>
      </c>
      <c r="AD11070">
        <v>974.13960071886549</v>
      </c>
      <c r="AE11070">
        <v>1931.641541455685</v>
      </c>
      <c r="AF11070">
        <v>1861.8592031597327</v>
      </c>
      <c r="AG11070">
        <v>1044.8200012081097</v>
      </c>
      <c r="AH11070">
        <v>14276524</v>
      </c>
      <c r="AI11070">
        <v>6.1282424209142231E-4</v>
      </c>
      <c r="AJ11070">
        <v>57.196599378405153</v>
      </c>
      <c r="AK11070">
        <v>106.96210751797065</v>
      </c>
      <c r="AL11070">
        <v>59.292101187331554</v>
      </c>
      <c r="AM11070">
        <v>62.523769764957663</v>
      </c>
      <c r="AN11070">
        <v>110.95206998159509</v>
      </c>
      <c r="AO11070">
        <v>117.15221431274391</v>
      </c>
      <c r="AP11070">
        <v>64.814821697161562</v>
      </c>
    </row>
    <row r="11071" spans="1:42" x14ac:dyDescent="0.3">
      <c r="A11071" t="s">
        <v>960</v>
      </c>
      <c r="B11071" t="s">
        <v>13973</v>
      </c>
      <c r="C11071" t="s">
        <v>13974</v>
      </c>
      <c r="D11071" t="s">
        <v>13979</v>
      </c>
      <c r="E11071">
        <v>63078</v>
      </c>
      <c r="F11071">
        <v>2017</v>
      </c>
      <c r="G11071">
        <v>7302</v>
      </c>
      <c r="H11071">
        <v>90</v>
      </c>
      <c r="I11071">
        <v>8749</v>
      </c>
      <c r="J11071">
        <v>1.0286889930277746E-2</v>
      </c>
      <c r="K11071">
        <v>648.87644302205968</v>
      </c>
      <c r="L11071">
        <v>1335.45518701482</v>
      </c>
      <c r="M11071">
        <v>721.44109797941292</v>
      </c>
      <c r="N11071">
        <v>63078</v>
      </c>
      <c r="O11071">
        <v>1410.7902584493042</v>
      </c>
      <c r="P11071">
        <v>63078</v>
      </c>
      <c r="Q11071">
        <v>63078</v>
      </c>
      <c r="R11071">
        <v>1</v>
      </c>
      <c r="S11071" t="s">
        <v>13976</v>
      </c>
      <c r="T11071">
        <v>6</v>
      </c>
      <c r="U11071" t="s">
        <v>535</v>
      </c>
      <c r="V11071">
        <v>7</v>
      </c>
      <c r="W11071">
        <v>-34.952615121999997</v>
      </c>
      <c r="X11071">
        <v>-71.708793948600004</v>
      </c>
      <c r="Y11071">
        <v>857833</v>
      </c>
      <c r="Z11071">
        <v>1.0198954808220247E-2</v>
      </c>
      <c r="AA11071">
        <v>6.6178615185006873</v>
      </c>
      <c r="AB11071">
        <v>12.641838838834381</v>
      </c>
      <c r="AC11071">
        <v>7.0862921858831376</v>
      </c>
      <c r="AD11071">
        <v>290.60762733555157</v>
      </c>
      <c r="AE11071">
        <v>13.429327731688796</v>
      </c>
      <c r="AF11071">
        <v>543.93216441506183</v>
      </c>
      <c r="AG11071">
        <v>290.60762733555157</v>
      </c>
      <c r="AH11071">
        <v>14276524</v>
      </c>
      <c r="AI11071">
        <v>6.1282424209142231E-4</v>
      </c>
      <c r="AJ11071">
        <v>0.39764721440597167</v>
      </c>
      <c r="AK11071">
        <v>0.74363134458605018</v>
      </c>
      <c r="AL11071">
        <v>0.41221574585990395</v>
      </c>
      <c r="AM11071">
        <v>5.3700618921810399</v>
      </c>
      <c r="AN11071">
        <v>0.7713707115499483</v>
      </c>
      <c r="AO11071">
        <v>9.827631872783078</v>
      </c>
      <c r="AP11071">
        <v>5.5767116868879469</v>
      </c>
    </row>
    <row r="11072" spans="1:42" x14ac:dyDescent="0.3">
      <c r="A11072" t="s">
        <v>1014</v>
      </c>
      <c r="B11072" t="s">
        <v>13973</v>
      </c>
      <c r="C11072" t="s">
        <v>13974</v>
      </c>
      <c r="D11072" t="s">
        <v>13979</v>
      </c>
      <c r="E11072">
        <v>223110.75</v>
      </c>
      <c r="F11072">
        <v>2017</v>
      </c>
      <c r="G11072">
        <v>8112</v>
      </c>
      <c r="H11072">
        <v>1648</v>
      </c>
      <c r="I11072">
        <v>64862</v>
      </c>
      <c r="J11072">
        <v>2.5407788844007278E-2</v>
      </c>
      <c r="K11072">
        <v>5668.7508248280965</v>
      </c>
      <c r="L11072">
        <v>10582.12502158522</v>
      </c>
      <c r="M11072">
        <v>5800.7527845265513</v>
      </c>
      <c r="N11072">
        <v>118493.88204962939</v>
      </c>
      <c r="O11072">
        <v>10839.175638228879</v>
      </c>
      <c r="P11072">
        <v>223110.75</v>
      </c>
      <c r="Q11072">
        <v>118493.88204962939</v>
      </c>
      <c r="R11072">
        <v>1</v>
      </c>
      <c r="S11072" t="s">
        <v>13976</v>
      </c>
      <c r="T11072">
        <v>6</v>
      </c>
      <c r="U11072" t="s">
        <v>525</v>
      </c>
      <c r="V11072">
        <v>8</v>
      </c>
      <c r="W11072">
        <v>-36.788794118600002</v>
      </c>
      <c r="X11072">
        <v>-73.141186622000006</v>
      </c>
      <c r="Y11072">
        <v>1334179</v>
      </c>
      <c r="Z11072">
        <v>4.861566551414765E-2</v>
      </c>
      <c r="AA11072">
        <v>275.59009398289135</v>
      </c>
      <c r="AB11072">
        <v>511.00432083409191</v>
      </c>
      <c r="AC11072">
        <v>289.1449237752372</v>
      </c>
      <c r="AD11072">
        <v>4446.0280048367595</v>
      </c>
      <c r="AE11072">
        <v>536.20972592071917</v>
      </c>
      <c r="AF11072">
        <v>7993.3588991065026</v>
      </c>
      <c r="AG11072">
        <v>4679.6125337270269</v>
      </c>
      <c r="AH11072">
        <v>14276524</v>
      </c>
      <c r="AI11072">
        <v>4.5432627718063586E-3</v>
      </c>
      <c r="AJ11072">
        <v>25.754624585088081</v>
      </c>
      <c r="AK11072">
        <v>48.163159241862857</v>
      </c>
      <c r="AL11072">
        <v>26.698192262061699</v>
      </c>
      <c r="AM11072">
        <v>347.80560009307953</v>
      </c>
      <c r="AN11072">
        <v>49.959769293439422</v>
      </c>
      <c r="AO11072">
        <v>636.5113605085354</v>
      </c>
      <c r="AP11072">
        <v>361.1897951545551</v>
      </c>
    </row>
    <row r="11073" spans="1:42" x14ac:dyDescent="0.3">
      <c r="A11073" t="s">
        <v>1014</v>
      </c>
      <c r="B11073" t="s">
        <v>13977</v>
      </c>
      <c r="C11073" t="s">
        <v>13974</v>
      </c>
      <c r="D11073" t="s">
        <v>13979</v>
      </c>
      <c r="E11073">
        <v>250999.46796657381</v>
      </c>
      <c r="F11073">
        <v>2017</v>
      </c>
      <c r="G11073">
        <v>8112</v>
      </c>
      <c r="H11073">
        <v>32112</v>
      </c>
      <c r="I11073">
        <v>64862</v>
      </c>
      <c r="J11073">
        <v>0.49508186611575344</v>
      </c>
      <c r="K11073">
        <v>124265.28499495264</v>
      </c>
      <c r="L11073">
        <v>231971.87921897828</v>
      </c>
      <c r="M11073">
        <v>127158.91388228659</v>
      </c>
      <c r="N11073">
        <v>131011.58797410062</v>
      </c>
      <c r="O11073">
        <v>237606.71291028295</v>
      </c>
      <c r="P11073">
        <v>244719.90877285096</v>
      </c>
      <c r="Q11073">
        <v>134064.55174302854</v>
      </c>
      <c r="R11073">
        <v>2</v>
      </c>
      <c r="S11073" t="s">
        <v>13980</v>
      </c>
      <c r="T11073">
        <v>0</v>
      </c>
      <c r="U11073" t="s">
        <v>525</v>
      </c>
      <c r="V11073">
        <v>8</v>
      </c>
      <c r="W11073">
        <v>-36.788794118600002</v>
      </c>
      <c r="X11073">
        <v>-73.141186622000006</v>
      </c>
      <c r="Y11073">
        <v>1334179</v>
      </c>
      <c r="Z11073">
        <v>4.861566551414765E-2</v>
      </c>
      <c r="AA11073">
        <v>6041.2395303348485</v>
      </c>
      <c r="AB11073">
        <v>11201.779637937476</v>
      </c>
      <c r="AC11073">
        <v>6338.3763845120666</v>
      </c>
      <c r="AD11073">
        <v>6445.4874245244046</v>
      </c>
      <c r="AE11073">
        <v>11754.30998250381</v>
      </c>
      <c r="AF11073">
        <v>11978.217904910443</v>
      </c>
      <c r="AG11073">
        <v>6761.3424506999236</v>
      </c>
      <c r="AH11073">
        <v>14276524</v>
      </c>
      <c r="AI11073">
        <v>4.5432627718063586E-3</v>
      </c>
      <c r="AJ11073">
        <v>564.5698431454756</v>
      </c>
      <c r="AK11073">
        <v>1055.7896958945746</v>
      </c>
      <c r="AL11073">
        <v>585.25388975722763</v>
      </c>
      <c r="AM11073">
        <v>617.15268517158199</v>
      </c>
      <c r="AN11073">
        <v>1095.1733744126241</v>
      </c>
      <c r="AO11073">
        <v>1156.3730707329896</v>
      </c>
      <c r="AP11073">
        <v>639.76694623009598</v>
      </c>
    </row>
    <row r="11074" spans="1:42" x14ac:dyDescent="0.3">
      <c r="A11074" t="s">
        <v>1014</v>
      </c>
      <c r="B11074" t="s">
        <v>13973</v>
      </c>
      <c r="C11074" t="s">
        <v>13974</v>
      </c>
      <c r="D11074" t="s">
        <v>13975</v>
      </c>
      <c r="E11074">
        <v>374855.9</v>
      </c>
      <c r="F11074">
        <v>2017</v>
      </c>
      <c r="G11074">
        <v>8112</v>
      </c>
      <c r="H11074">
        <v>1455</v>
      </c>
      <c r="I11074">
        <v>64862</v>
      </c>
      <c r="J11074">
        <v>2.2432240757300114E-2</v>
      </c>
      <c r="K11074">
        <v>8408.8577980944156</v>
      </c>
      <c r="L11074">
        <v>18155.698362238272</v>
      </c>
      <c r="M11074">
        <v>8604.6656122803142</v>
      </c>
      <c r="N11074">
        <v>175770.33016435706</v>
      </c>
      <c r="O11074">
        <v>18511.245401167525</v>
      </c>
      <c r="P11074">
        <v>374855.89999999997</v>
      </c>
      <c r="Q11074">
        <v>175770.33016435706</v>
      </c>
      <c r="R11074">
        <v>1</v>
      </c>
      <c r="S11074" t="s">
        <v>13976</v>
      </c>
      <c r="T11074">
        <v>6</v>
      </c>
      <c r="U11074" t="s">
        <v>525</v>
      </c>
      <c r="V11074">
        <v>8</v>
      </c>
      <c r="W11074">
        <v>-36.788794118600002</v>
      </c>
      <c r="X11074">
        <v>-73.141186622000006</v>
      </c>
      <c r="Y11074">
        <v>1334179</v>
      </c>
      <c r="Z11074">
        <v>4.861566551414765E-2</v>
      </c>
      <c r="AA11074">
        <v>408.8022180681902</v>
      </c>
      <c r="AB11074">
        <v>887.37075321894679</v>
      </c>
      <c r="AC11074">
        <v>428.90905284067577</v>
      </c>
      <c r="AD11074">
        <v>6595.1068258766618</v>
      </c>
      <c r="AE11074">
        <v>930.86997286318945</v>
      </c>
      <c r="AF11074">
        <v>14861.048322933979</v>
      </c>
      <c r="AG11074">
        <v>6941.5992274601631</v>
      </c>
      <c r="AH11074">
        <v>14276524</v>
      </c>
      <c r="AI11074">
        <v>4.5432627718063586E-3</v>
      </c>
      <c r="AJ11074">
        <v>38.20365058749595</v>
      </c>
      <c r="AK11074">
        <v>82.111951318948243</v>
      </c>
      <c r="AL11074">
        <v>39.603311053043058</v>
      </c>
      <c r="AM11074">
        <v>515.92457014589081</v>
      </c>
      <c r="AN11074">
        <v>85.057529882752107</v>
      </c>
      <c r="AO11074">
        <v>1137.4620637661576</v>
      </c>
      <c r="AP11074">
        <v>535.77829039074174</v>
      </c>
    </row>
    <row r="11075" spans="1:42" x14ac:dyDescent="0.3">
      <c r="A11075" t="s">
        <v>1014</v>
      </c>
      <c r="B11075" t="s">
        <v>13977</v>
      </c>
      <c r="C11075" t="s">
        <v>13978</v>
      </c>
      <c r="D11075" t="s">
        <v>13975</v>
      </c>
      <c r="E11075">
        <v>159234.8571428571</v>
      </c>
      <c r="F11075">
        <v>2017</v>
      </c>
      <c r="G11075">
        <v>8112</v>
      </c>
      <c r="H11075">
        <v>577</v>
      </c>
      <c r="I11075">
        <v>64862</v>
      </c>
      <c r="J11075">
        <v>8.8958095649224501E-3</v>
      </c>
      <c r="K11075">
        <v>1416.522965240488</v>
      </c>
      <c r="L11075">
        <v>3058.4372215115518</v>
      </c>
      <c r="M11075">
        <v>65580.665646986818</v>
      </c>
      <c r="N11075">
        <v>1493.4253205589632</v>
      </c>
      <c r="O11075">
        <v>159234.8571428571</v>
      </c>
      <c r="P11075">
        <v>3214.1087445402832</v>
      </c>
      <c r="Q11075">
        <v>65580.665646986818</v>
      </c>
      <c r="R11075">
        <v>2</v>
      </c>
      <c r="S11075" t="s">
        <v>13980</v>
      </c>
      <c r="T11075">
        <v>0</v>
      </c>
      <c r="U11075" t="s">
        <v>525</v>
      </c>
      <c r="V11075">
        <v>8</v>
      </c>
      <c r="W11075">
        <v>-36.788794118600002</v>
      </c>
      <c r="X11075">
        <v>-73.141186622000006</v>
      </c>
      <c r="Y11075">
        <v>1334179</v>
      </c>
      <c r="Z11075">
        <v>4.861566551414765E-2</v>
      </c>
      <c r="AA11075">
        <v>68.865206671240159</v>
      </c>
      <c r="AB11075">
        <v>149.48297150443432</v>
      </c>
      <c r="AC11075">
        <v>1477.9543893998091</v>
      </c>
      <c r="AD11075">
        <v>73.473303178586292</v>
      </c>
      <c r="AE11075">
        <v>3241.6650520914695</v>
      </c>
      <c r="AF11075">
        <v>159.06779460640735</v>
      </c>
      <c r="AG11075">
        <v>1583.0750985807322</v>
      </c>
      <c r="AH11075">
        <v>14276524</v>
      </c>
      <c r="AI11075">
        <v>4.5432627718063586E-3</v>
      </c>
      <c r="AJ11075">
        <v>6.4356360533858616</v>
      </c>
      <c r="AK11075">
        <v>13.832254933643625</v>
      </c>
      <c r="AL11075">
        <v>183.29658412353874</v>
      </c>
      <c r="AM11075">
        <v>7.035037594295841</v>
      </c>
      <c r="AN11075">
        <v>402.25082229589873</v>
      </c>
      <c r="AO11075">
        <v>15.086833219719692</v>
      </c>
      <c r="AP11075">
        <v>200.43873969250555</v>
      </c>
    </row>
    <row r="11076" spans="1:42" x14ac:dyDescent="0.3">
      <c r="A11076" t="s">
        <v>1014</v>
      </c>
      <c r="B11076" t="s">
        <v>13982</v>
      </c>
      <c r="C11076" t="s">
        <v>13974</v>
      </c>
      <c r="D11076" t="s">
        <v>13979</v>
      </c>
      <c r="E11076">
        <v>185000</v>
      </c>
      <c r="F11076">
        <v>2017</v>
      </c>
      <c r="G11076">
        <v>8112</v>
      </c>
      <c r="H11076">
        <v>162</v>
      </c>
      <c r="I11076">
        <v>64862</v>
      </c>
      <c r="J11076">
        <v>2.4976103111220747E-3</v>
      </c>
      <c r="K11076">
        <v>462.0579075575838</v>
      </c>
      <c r="L11076">
        <v>862.54532895872921</v>
      </c>
      <c r="M11076">
        <v>472.8173413687565</v>
      </c>
      <c r="N11076">
        <v>185000</v>
      </c>
      <c r="O11076">
        <v>883.49743529273042</v>
      </c>
      <c r="P11076">
        <v>185000</v>
      </c>
      <c r="Q11076">
        <v>185000</v>
      </c>
      <c r="R11076">
        <v>1</v>
      </c>
      <c r="S11076" t="s">
        <v>13976</v>
      </c>
      <c r="T11076">
        <v>5</v>
      </c>
      <c r="U11076" t="s">
        <v>525</v>
      </c>
      <c r="V11076">
        <v>8</v>
      </c>
      <c r="W11076">
        <v>-36.788794118600002</v>
      </c>
      <c r="X11076">
        <v>-73.141186622000006</v>
      </c>
      <c r="Y11076">
        <v>1334179</v>
      </c>
      <c r="Z11076">
        <v>4.861566551414765E-2</v>
      </c>
      <c r="AA11076">
        <v>22.46325268198645</v>
      </c>
      <c r="AB11076">
        <v>41.651784411364531</v>
      </c>
      <c r="AC11076">
        <v>23.568102142597635</v>
      </c>
      <c r="AD11076">
        <v>185000</v>
      </c>
      <c r="AE11076">
        <v>43.70626821094509</v>
      </c>
      <c r="AF11076">
        <v>185000</v>
      </c>
      <c r="AG11076">
        <v>185000</v>
      </c>
      <c r="AH11076">
        <v>14276524</v>
      </c>
      <c r="AI11076">
        <v>4.5432627718063586E-3</v>
      </c>
      <c r="AJ11076">
        <v>2.0992504898251143</v>
      </c>
      <c r="AK11076">
        <v>3.9257623537073894</v>
      </c>
      <c r="AL11076">
        <v>2.1761603629054189</v>
      </c>
      <c r="AM11076">
        <v>665.76328416563001</v>
      </c>
      <c r="AN11076">
        <v>4.0722034139657692</v>
      </c>
      <c r="AO11076">
        <v>1196.4071856287426</v>
      </c>
      <c r="AP11076">
        <v>678.40731602417543</v>
      </c>
    </row>
    <row r="11077" spans="1:42" x14ac:dyDescent="0.3">
      <c r="A11077" t="s">
        <v>1014</v>
      </c>
      <c r="B11077" t="s">
        <v>13977</v>
      </c>
      <c r="C11077" t="s">
        <v>13978</v>
      </c>
      <c r="D11077" t="s">
        <v>13979</v>
      </c>
      <c r="E11077">
        <v>197422.36363636371</v>
      </c>
      <c r="F11077">
        <v>2017</v>
      </c>
      <c r="G11077">
        <v>8112</v>
      </c>
      <c r="H11077">
        <v>824</v>
      </c>
      <c r="I11077">
        <v>64862</v>
      </c>
      <c r="J11077">
        <v>1.2703894422003639E-2</v>
      </c>
      <c r="K11077">
        <v>2508.0328641787751</v>
      </c>
      <c r="L11077">
        <v>4681.8634558327212</v>
      </c>
      <c r="M11077">
        <v>116114.22386606973</v>
      </c>
      <c r="N11077">
        <v>2644.1927706570609</v>
      </c>
      <c r="O11077">
        <v>197422.36363636371</v>
      </c>
      <c r="P11077">
        <v>4939.1555634067199</v>
      </c>
      <c r="Q11077">
        <v>116114.22386606973</v>
      </c>
      <c r="R11077">
        <v>2</v>
      </c>
      <c r="S11077" t="s">
        <v>13980</v>
      </c>
      <c r="T11077">
        <v>0</v>
      </c>
      <c r="U11077" t="s">
        <v>525</v>
      </c>
      <c r="V11077">
        <v>8</v>
      </c>
      <c r="W11077">
        <v>-36.788794118600002</v>
      </c>
      <c r="X11077">
        <v>-73.141186622000006</v>
      </c>
      <c r="Y11077">
        <v>1334179</v>
      </c>
      <c r="Z11077">
        <v>4.861566551414765E-2</v>
      </c>
      <c r="AA11077">
        <v>121.92968682340504</v>
      </c>
      <c r="AB11077">
        <v>226.08431204561225</v>
      </c>
      <c r="AC11077">
        <v>2616.8006247203248</v>
      </c>
      <c r="AD11077">
        <v>130.08857853595092</v>
      </c>
      <c r="AE11077">
        <v>4809.6274025474886</v>
      </c>
      <c r="AF11077">
        <v>241.75508196863069</v>
      </c>
      <c r="AG11077">
        <v>2802.9226995479466</v>
      </c>
      <c r="AH11077">
        <v>14276524</v>
      </c>
      <c r="AI11077">
        <v>4.5432627718063586E-3</v>
      </c>
      <c r="AJ11077">
        <v>11.394652342290302</v>
      </c>
      <c r="AK11077">
        <v>21.308889727911229</v>
      </c>
      <c r="AL11077">
        <v>324.53681878394212</v>
      </c>
      <c r="AM11077">
        <v>12.455926179941358</v>
      </c>
      <c r="AN11077">
        <v>596.2213990960571</v>
      </c>
      <c r="AO11077">
        <v>23.338953149847644</v>
      </c>
      <c r="AP11077">
        <v>354.88796068903287</v>
      </c>
    </row>
    <row r="11078" spans="1:42" x14ac:dyDescent="0.3">
      <c r="A11078" t="s">
        <v>1014</v>
      </c>
      <c r="B11078" t="s">
        <v>13977</v>
      </c>
      <c r="C11078" t="s">
        <v>13974</v>
      </c>
      <c r="D11078" t="s">
        <v>13975</v>
      </c>
      <c r="E11078">
        <v>373850.25396825402</v>
      </c>
      <c r="F11078">
        <v>2017</v>
      </c>
      <c r="G11078">
        <v>8112</v>
      </c>
      <c r="H11078">
        <v>28009</v>
      </c>
      <c r="I11078">
        <v>64862</v>
      </c>
      <c r="J11078">
        <v>0.43182448891492708</v>
      </c>
      <c r="K11078">
        <v>161437.69485055699</v>
      </c>
      <c r="L11078">
        <v>348562.68977054115</v>
      </c>
      <c r="M11078">
        <v>165196.91672288562</v>
      </c>
      <c r="N11078">
        <v>170202.07020897933</v>
      </c>
      <c r="O11078">
        <v>355388.66967814375</v>
      </c>
      <c r="P11078">
        <v>366304.19657863386</v>
      </c>
      <c r="Q11078">
        <v>174168.29000510351</v>
      </c>
      <c r="R11078">
        <v>2</v>
      </c>
      <c r="S11078" t="s">
        <v>13980</v>
      </c>
      <c r="T11078">
        <v>0</v>
      </c>
      <c r="U11078" t="s">
        <v>525</v>
      </c>
      <c r="V11078">
        <v>8</v>
      </c>
      <c r="W11078">
        <v>-36.788794118600002</v>
      </c>
      <c r="X11078">
        <v>-73.141186622000006</v>
      </c>
      <c r="Y11078">
        <v>1334179</v>
      </c>
      <c r="Z11078">
        <v>4.861566551414765E-2</v>
      </c>
      <c r="AA11078">
        <v>7848.4009742297148</v>
      </c>
      <c r="AB11078">
        <v>17036.212565032696</v>
      </c>
      <c r="AC11078">
        <v>8234.4226116923783</v>
      </c>
      <c r="AD11078">
        <v>8373.5745831648619</v>
      </c>
      <c r="AE11078">
        <v>17871.333566693109</v>
      </c>
      <c r="AF11078">
        <v>18128.571661992475</v>
      </c>
      <c r="AG11078">
        <v>8783.9137002787775</v>
      </c>
      <c r="AH11078">
        <v>14276524</v>
      </c>
      <c r="AI11078">
        <v>4.5432627718063586E-3</v>
      </c>
      <c r="AJ11078">
        <v>733.45386898077061</v>
      </c>
      <c r="AK11078">
        <v>1576.4286254925339</v>
      </c>
      <c r="AL11078">
        <v>760.32529011273311</v>
      </c>
      <c r="AM11078">
        <v>801.76621225291137</v>
      </c>
      <c r="AN11078">
        <v>1632.9793990648343</v>
      </c>
      <c r="AO11078">
        <v>1719.4098771090919</v>
      </c>
      <c r="AP11078">
        <v>831.14524740487286</v>
      </c>
    </row>
    <row r="11079" spans="1:42" x14ac:dyDescent="0.3">
      <c r="A11079" t="s">
        <v>1000</v>
      </c>
      <c r="B11079" t="s">
        <v>13977</v>
      </c>
      <c r="C11079" t="s">
        <v>13974</v>
      </c>
      <c r="D11079" t="s">
        <v>13975</v>
      </c>
      <c r="E11079">
        <v>325888.74285714288</v>
      </c>
      <c r="F11079">
        <v>2017</v>
      </c>
      <c r="G11079">
        <v>8105</v>
      </c>
      <c r="H11079">
        <v>8188</v>
      </c>
      <c r="I11079">
        <v>20228</v>
      </c>
      <c r="J11079">
        <v>0.4047854459165513</v>
      </c>
      <c r="K11079">
        <v>131915.02009661289</v>
      </c>
      <c r="L11079">
        <v>270791.25497404969</v>
      </c>
      <c r="M11079">
        <v>143245.49208257921</v>
      </c>
      <c r="N11079">
        <v>144166.46099272167</v>
      </c>
      <c r="O11079">
        <v>297677.04445719381</v>
      </c>
      <c r="P11079">
        <v>293938.86610644253</v>
      </c>
      <c r="Q11079">
        <v>157808.09193413481</v>
      </c>
      <c r="R11079">
        <v>2</v>
      </c>
      <c r="S11079" t="s">
        <v>13980</v>
      </c>
      <c r="T11079">
        <v>0</v>
      </c>
      <c r="U11079" t="s">
        <v>525</v>
      </c>
      <c r="V11079">
        <v>8</v>
      </c>
      <c r="W11079">
        <v>-37.044767391800001</v>
      </c>
      <c r="X11079">
        <v>-72.871034958699994</v>
      </c>
      <c r="Y11079">
        <v>1334179</v>
      </c>
      <c r="Z11079">
        <v>1.5161383892266331E-2</v>
      </c>
      <c r="AA11079">
        <v>2000.0142608407759</v>
      </c>
      <c r="AB11079">
        <v>4341.3515941219202</v>
      </c>
      <c r="AC11079">
        <v>2098.3844616566444</v>
      </c>
      <c r="AD11079">
        <v>2133.8446691922809</v>
      </c>
      <c r="AE11079">
        <v>4554.1661430131853</v>
      </c>
      <c r="AF11079">
        <v>4619.7183313786309</v>
      </c>
      <c r="AG11079">
        <v>2238.4117126834794</v>
      </c>
      <c r="AH11079">
        <v>14276524</v>
      </c>
      <c r="AI11079">
        <v>1.4168715017745216E-3</v>
      </c>
      <c r="AJ11079">
        <v>186.90663263090408</v>
      </c>
      <c r="AK11079">
        <v>401.72256011577326</v>
      </c>
      <c r="AL11079">
        <v>193.75429824450481</v>
      </c>
      <c r="AM11079">
        <v>204.31472138482266</v>
      </c>
      <c r="AN11079">
        <v>416.13343871098664</v>
      </c>
      <c r="AO11079">
        <v>438.15858615533801</v>
      </c>
      <c r="AP11079">
        <v>211.801404273044</v>
      </c>
    </row>
    <row r="11080" spans="1:42" x14ac:dyDescent="0.3">
      <c r="A11080" t="s">
        <v>1000</v>
      </c>
      <c r="B11080" t="s">
        <v>13977</v>
      </c>
      <c r="C11080" t="s">
        <v>13978</v>
      </c>
      <c r="D11080" t="s">
        <v>13979</v>
      </c>
      <c r="E11080">
        <v>149035.33333333331</v>
      </c>
      <c r="F11080">
        <v>2017</v>
      </c>
      <c r="G11080">
        <v>8105</v>
      </c>
      <c r="H11080">
        <v>710</v>
      </c>
      <c r="I11080">
        <v>20228</v>
      </c>
      <c r="J11080">
        <v>3.5099861578010677E-2</v>
      </c>
      <c r="K11080">
        <v>5231.1195702326795</v>
      </c>
      <c r="L11080">
        <v>10200.027633185526</v>
      </c>
      <c r="M11080">
        <v>66134.429166666654</v>
      </c>
      <c r="N11080">
        <v>5716.9531939416847</v>
      </c>
      <c r="O11080">
        <v>149035.33333333331</v>
      </c>
      <c r="P11080">
        <v>11219.92224225073</v>
      </c>
      <c r="Q11080">
        <v>66134.429166666654</v>
      </c>
      <c r="R11080">
        <v>2</v>
      </c>
      <c r="S11080" t="s">
        <v>13980</v>
      </c>
      <c r="T11080">
        <v>0</v>
      </c>
      <c r="U11080" t="s">
        <v>525</v>
      </c>
      <c r="V11080">
        <v>8</v>
      </c>
      <c r="W11080">
        <v>-37.044767391800001</v>
      </c>
      <c r="X11080">
        <v>-72.871034958699994</v>
      </c>
      <c r="Y11080">
        <v>1334179</v>
      </c>
      <c r="Z11080">
        <v>1.5161383892266331E-2</v>
      </c>
      <c r="AA11080">
        <v>79.311011990644914</v>
      </c>
      <c r="AB11080">
        <v>147.05996587620461</v>
      </c>
      <c r="AC11080">
        <v>1702.1376100547993</v>
      </c>
      <c r="AD11080">
        <v>84.618086709710681</v>
      </c>
      <c r="AE11080">
        <v>3128.4950083276658</v>
      </c>
      <c r="AF11080">
        <v>157.25325557986173</v>
      </c>
      <c r="AG11080">
        <v>1823.2035333172516</v>
      </c>
      <c r="AH11080">
        <v>14276524</v>
      </c>
      <c r="AI11080">
        <v>1.4168715017745216E-3</v>
      </c>
      <c r="AJ11080">
        <v>7.4118242414376665</v>
      </c>
      <c r="AK11080">
        <v>13.860690146489311</v>
      </c>
      <c r="AL11080">
        <v>211.09989040862681</v>
      </c>
      <c r="AM11080">
        <v>8.1021458871022531</v>
      </c>
      <c r="AN11080">
        <v>387.82124160848332</v>
      </c>
      <c r="AO11080">
        <v>15.181175654109451</v>
      </c>
      <c r="AP11080">
        <v>230.8422504710357</v>
      </c>
    </row>
    <row r="11081" spans="1:42" x14ac:dyDescent="0.3">
      <c r="A11081" t="s">
        <v>1000</v>
      </c>
      <c r="B11081" t="s">
        <v>13973</v>
      </c>
      <c r="C11081" t="s">
        <v>13974</v>
      </c>
      <c r="D11081" t="s">
        <v>13979</v>
      </c>
      <c r="E11081">
        <v>84458.888888888891</v>
      </c>
      <c r="F11081">
        <v>2017</v>
      </c>
      <c r="G11081">
        <v>8105</v>
      </c>
      <c r="H11081">
        <v>943</v>
      </c>
      <c r="I11081">
        <v>20228</v>
      </c>
      <c r="J11081">
        <v>4.6618548546569112E-2</v>
      </c>
      <c r="K11081">
        <v>3937.3508118559535</v>
      </c>
      <c r="L11081">
        <v>7677.3406807617339</v>
      </c>
      <c r="M11081">
        <v>4275.5385560565937</v>
      </c>
      <c r="N11081">
        <v>46332.014090879711</v>
      </c>
      <c r="O11081">
        <v>8241.3837150478303</v>
      </c>
      <c r="P11081">
        <v>84458.888888888891</v>
      </c>
      <c r="Q11081">
        <v>46332.014090879711</v>
      </c>
      <c r="R11081">
        <v>1</v>
      </c>
      <c r="S11081" t="s">
        <v>13976</v>
      </c>
      <c r="T11081">
        <v>6</v>
      </c>
      <c r="U11081" t="s">
        <v>525</v>
      </c>
      <c r="V11081">
        <v>8</v>
      </c>
      <c r="W11081">
        <v>-37.044767391800001</v>
      </c>
      <c r="X11081">
        <v>-72.871034958699994</v>
      </c>
      <c r="Y11081">
        <v>1334179</v>
      </c>
      <c r="Z11081">
        <v>1.5161383892266331E-2</v>
      </c>
      <c r="AA11081">
        <v>59.69568717707461</v>
      </c>
      <c r="AB11081">
        <v>110.68886273009203</v>
      </c>
      <c r="AC11081">
        <v>62.631804609048061</v>
      </c>
      <c r="AD11081">
        <v>963.05601236060738</v>
      </c>
      <c r="AE11081">
        <v>116.14861621933083</v>
      </c>
      <c r="AF11081">
        <v>1731.4448623279252</v>
      </c>
      <c r="AG11081">
        <v>1013.6528562620555</v>
      </c>
      <c r="AH11081">
        <v>14276524</v>
      </c>
      <c r="AI11081">
        <v>1.4168715017745216E-3</v>
      </c>
      <c r="AJ11081">
        <v>5.5787201578074761</v>
      </c>
      <c r="AK11081">
        <v>10.432642356660189</v>
      </c>
      <c r="AL11081">
        <v>5.7831067526264928</v>
      </c>
      <c r="AM11081">
        <v>75.338318593120846</v>
      </c>
      <c r="AN11081">
        <v>10.82180682214624</v>
      </c>
      <c r="AO11081">
        <v>137.87499584049104</v>
      </c>
      <c r="AP11081">
        <v>78.237474763648478</v>
      </c>
    </row>
    <row r="11082" spans="1:42" x14ac:dyDescent="0.3">
      <c r="A11082" t="s">
        <v>1000</v>
      </c>
      <c r="B11082" t="s">
        <v>13977</v>
      </c>
      <c r="C11082" t="s">
        <v>13974</v>
      </c>
      <c r="D11082" t="s">
        <v>13979</v>
      </c>
      <c r="E11082">
        <v>193268.95522388059</v>
      </c>
      <c r="F11082">
        <v>2017</v>
      </c>
      <c r="G11082">
        <v>8105</v>
      </c>
      <c r="H11082">
        <v>8721</v>
      </c>
      <c r="I11082">
        <v>20228</v>
      </c>
      <c r="J11082">
        <v>0.4311350603124382</v>
      </c>
      <c r="K11082">
        <v>83325.022666969671</v>
      </c>
      <c r="L11082">
        <v>162473.35246842707</v>
      </c>
      <c r="M11082">
        <v>90481.992619039214</v>
      </c>
      <c r="N11082">
        <v>91063.72891606584</v>
      </c>
      <c r="O11082">
        <v>174410.03295813975</v>
      </c>
      <c r="P11082">
        <v>178718.96495678744</v>
      </c>
      <c r="Q11082">
        <v>99680.55819430259</v>
      </c>
      <c r="R11082">
        <v>2</v>
      </c>
      <c r="S11082" t="s">
        <v>13980</v>
      </c>
      <c r="T11082">
        <v>0</v>
      </c>
      <c r="U11082" t="s">
        <v>525</v>
      </c>
      <c r="V11082">
        <v>8</v>
      </c>
      <c r="W11082">
        <v>-37.044767391800001</v>
      </c>
      <c r="X11082">
        <v>-72.871034958699994</v>
      </c>
      <c r="Y11082">
        <v>1334179</v>
      </c>
      <c r="Z11082">
        <v>1.5161383892266331E-2</v>
      </c>
      <c r="AA11082">
        <v>1263.3226564857209</v>
      </c>
      <c r="AB11082">
        <v>2342.4765627166676</v>
      </c>
      <c r="AC11082">
        <v>1325.4588651353004</v>
      </c>
      <c r="AD11082">
        <v>1347.8575472150085</v>
      </c>
      <c r="AE11082">
        <v>2458.0197553316143</v>
      </c>
      <c r="AF11082">
        <v>2504.8425886131922</v>
      </c>
      <c r="AG11082">
        <v>1413.9080338293518</v>
      </c>
      <c r="AH11082">
        <v>14276524</v>
      </c>
      <c r="AI11082">
        <v>1.4168715017745216E-3</v>
      </c>
      <c r="AJ11082">
        <v>118.06085000154536</v>
      </c>
      <c r="AK11082">
        <v>220.78300928317211</v>
      </c>
      <c r="AL11082">
        <v>122.38622471665531</v>
      </c>
      <c r="AM11082">
        <v>129.05678806035425</v>
      </c>
      <c r="AN11082">
        <v>229.01878492454023</v>
      </c>
      <c r="AO11082">
        <v>241.81664909518636</v>
      </c>
      <c r="AP11082">
        <v>133.78580239780101</v>
      </c>
    </row>
    <row r="11083" spans="1:42" x14ac:dyDescent="0.3">
      <c r="A11083" t="s">
        <v>1000</v>
      </c>
      <c r="B11083" t="s">
        <v>13977</v>
      </c>
      <c r="C11083" t="s">
        <v>13978</v>
      </c>
      <c r="D11083" t="s">
        <v>13975</v>
      </c>
      <c r="E11083">
        <v>198105.45454545459</v>
      </c>
      <c r="F11083">
        <v>2017</v>
      </c>
      <c r="G11083">
        <v>8105</v>
      </c>
      <c r="H11083">
        <v>890</v>
      </c>
      <c r="I11083">
        <v>20228</v>
      </c>
      <c r="J11083">
        <v>4.3998418034407752E-2</v>
      </c>
      <c r="K11083">
        <v>8716.3266039872742</v>
      </c>
      <c r="L11083">
        <v>17892.617672564906</v>
      </c>
      <c r="M11083">
        <v>110196.15909090912</v>
      </c>
      <c r="N11083">
        <v>9525.8444294913061</v>
      </c>
      <c r="O11083">
        <v>198105.45454545459</v>
      </c>
      <c r="P11083">
        <v>19422.103386809271</v>
      </c>
      <c r="Q11083">
        <v>110196.15909090912</v>
      </c>
      <c r="R11083">
        <v>2</v>
      </c>
      <c r="S11083" t="s">
        <v>13980</v>
      </c>
      <c r="T11083">
        <v>0</v>
      </c>
      <c r="U11083" t="s">
        <v>525</v>
      </c>
      <c r="V11083">
        <v>8</v>
      </c>
      <c r="W11083">
        <v>-37.044767391800001</v>
      </c>
      <c r="X11083">
        <v>-72.871034958699994</v>
      </c>
      <c r="Y11083">
        <v>1334179</v>
      </c>
      <c r="Z11083">
        <v>1.5161383892266331E-2</v>
      </c>
      <c r="AA11083">
        <v>132.15157377342516</v>
      </c>
      <c r="AB11083">
        <v>286.8561773283547</v>
      </c>
      <c r="AC11083">
        <v>2836.1782090765792</v>
      </c>
      <c r="AD11083">
        <v>140.99446026112281</v>
      </c>
      <c r="AE11083">
        <v>6220.7195619890126</v>
      </c>
      <c r="AF11083">
        <v>305.24934738464384</v>
      </c>
      <c r="AG11083">
        <v>3037.9036931916094</v>
      </c>
      <c r="AH11083">
        <v>14276524</v>
      </c>
      <c r="AI11083">
        <v>1.4168715017745216E-3</v>
      </c>
      <c r="AJ11083">
        <v>12.349914765348665</v>
      </c>
      <c r="AK11083">
        <v>26.543945000307808</v>
      </c>
      <c r="AL11083">
        <v>351.74412784177059</v>
      </c>
      <c r="AM11083">
        <v>13.500159726227446</v>
      </c>
      <c r="AN11083">
        <v>771.91490140778933</v>
      </c>
      <c r="AO11083">
        <v>28.951466925253378</v>
      </c>
      <c r="AP11083">
        <v>384.63973573738912</v>
      </c>
    </row>
    <row r="11084" spans="1:42" x14ac:dyDescent="0.3">
      <c r="A11084" t="s">
        <v>1000</v>
      </c>
      <c r="B11084" t="s">
        <v>13973</v>
      </c>
      <c r="C11084" t="s">
        <v>13974</v>
      </c>
      <c r="D11084" t="s">
        <v>13975</v>
      </c>
      <c r="E11084">
        <v>270495.14285714278</v>
      </c>
      <c r="F11084">
        <v>2017</v>
      </c>
      <c r="G11084">
        <v>8105</v>
      </c>
      <c r="H11084">
        <v>776</v>
      </c>
      <c r="I11084">
        <v>20228</v>
      </c>
      <c r="J11084">
        <v>3.8362665612022936E-2</v>
      </c>
      <c r="K11084">
        <v>10376.914715104944</v>
      </c>
      <c r="L11084">
        <v>21301.423874278749</v>
      </c>
      <c r="M11084">
        <v>11268.210804012389</v>
      </c>
      <c r="N11084">
        <v>122108.33674062989</v>
      </c>
      <c r="O11084">
        <v>23416.357748454127</v>
      </c>
      <c r="P11084">
        <v>270495.14285714278</v>
      </c>
      <c r="Q11084">
        <v>122108.33674062989</v>
      </c>
      <c r="R11084">
        <v>1</v>
      </c>
      <c r="S11084" t="s">
        <v>13976</v>
      </c>
      <c r="T11084">
        <v>6</v>
      </c>
      <c r="U11084" t="s">
        <v>525</v>
      </c>
      <c r="V11084">
        <v>8</v>
      </c>
      <c r="W11084">
        <v>-37.044767391800001</v>
      </c>
      <c r="X11084">
        <v>-72.871034958699994</v>
      </c>
      <c r="Y11084">
        <v>1334179</v>
      </c>
      <c r="Z11084">
        <v>1.5161383892266331E-2</v>
      </c>
      <c r="AA11084">
        <v>157.32838761301355</v>
      </c>
      <c r="AB11084">
        <v>341.50648809736856</v>
      </c>
      <c r="AC11084">
        <v>165.06654497846299</v>
      </c>
      <c r="AD11084">
        <v>2538.140639143202</v>
      </c>
      <c r="AE11084">
        <v>358.24725364749935</v>
      </c>
      <c r="AF11084">
        <v>5719.3054918705975</v>
      </c>
      <c r="AG11084">
        <v>2671.4889637166266</v>
      </c>
      <c r="AH11084">
        <v>14276524</v>
      </c>
      <c r="AI11084">
        <v>1.4168715017745216E-3</v>
      </c>
      <c r="AJ11084">
        <v>14.702754736176873</v>
      </c>
      <c r="AK11084">
        <v>31.600955997292338</v>
      </c>
      <c r="AL11084">
        <v>15.241416990238994</v>
      </c>
      <c r="AM11084">
        <v>198.55464858913902</v>
      </c>
      <c r="AN11084">
        <v>32.734568060897672</v>
      </c>
      <c r="AO11084">
        <v>437.75465140321171</v>
      </c>
      <c r="AP11084">
        <v>206.19539429987103</v>
      </c>
    </row>
    <row r="11085" spans="1:42" x14ac:dyDescent="0.3">
      <c r="A11085" t="s">
        <v>725</v>
      </c>
      <c r="B11085" t="s">
        <v>13984</v>
      </c>
      <c r="C11085" t="s">
        <v>13978</v>
      </c>
      <c r="D11085" t="s">
        <v>13975</v>
      </c>
      <c r="E11085">
        <v>283955.5</v>
      </c>
      <c r="F11085">
        <v>2017</v>
      </c>
      <c r="G11085">
        <v>1404</v>
      </c>
      <c r="H11085">
        <v>34</v>
      </c>
      <c r="I11085">
        <v>2596</v>
      </c>
      <c r="J11085">
        <v>1.3097072419106317E-2</v>
      </c>
      <c r="K11085">
        <v>3718.9857473035436</v>
      </c>
      <c r="L11085">
        <v>7036.7981049562677</v>
      </c>
      <c r="M11085">
        <v>47095.058536585362</v>
      </c>
      <c r="N11085">
        <v>9502.447834645669</v>
      </c>
      <c r="O11085">
        <v>93732.883495145623</v>
      </c>
      <c r="P11085">
        <v>22504.631701631701</v>
      </c>
      <c r="Q11085">
        <v>113582.19999999998</v>
      </c>
      <c r="R11085">
        <v>1</v>
      </c>
      <c r="S11085" t="s">
        <v>13976</v>
      </c>
      <c r="T11085">
        <v>3</v>
      </c>
      <c r="U11085" t="s">
        <v>540</v>
      </c>
      <c r="V11085">
        <v>1</v>
      </c>
      <c r="W11085">
        <v>-19.602586844600001</v>
      </c>
      <c r="X11085">
        <v>-69.662896505299997</v>
      </c>
      <c r="Y11085">
        <v>258827</v>
      </c>
      <c r="Z11085">
        <v>1.0029865508621588E-2</v>
      </c>
      <c r="AA11085">
        <v>37.30092687393509</v>
      </c>
      <c r="AB11085">
        <v>78.796057947357667</v>
      </c>
      <c r="AC11085">
        <v>2062.0433575395127</v>
      </c>
      <c r="AD11085">
        <v>318.40925431219279</v>
      </c>
      <c r="AE11085">
        <v>5770.7632994620426</v>
      </c>
      <c r="AF11085">
        <v>701.12469135802451</v>
      </c>
      <c r="AG11085">
        <v>16419.195578231287</v>
      </c>
      <c r="AH11085">
        <v>14276524</v>
      </c>
      <c r="AI11085">
        <v>1.8183697936556545E-4</v>
      </c>
      <c r="AJ11085">
        <v>0.67624913459326641</v>
      </c>
      <c r="AK11085">
        <v>1.4534772244351308</v>
      </c>
      <c r="AL11085">
        <v>19.260591394417219</v>
      </c>
      <c r="AM11085">
        <v>133.65571614475175</v>
      </c>
      <c r="AN11085">
        <v>42.268047510846664</v>
      </c>
      <c r="AO11085">
        <v>291.31550043752446</v>
      </c>
      <c r="AP11085">
        <v>4643.8128908128901</v>
      </c>
    </row>
    <row r="11086" spans="1:42" x14ac:dyDescent="0.3">
      <c r="A11086" t="s">
        <v>725</v>
      </c>
      <c r="B11086" t="s">
        <v>13984</v>
      </c>
      <c r="C11086" t="s">
        <v>13978</v>
      </c>
      <c r="D11086" t="s">
        <v>13979</v>
      </c>
      <c r="E11086">
        <v>156385.33333333331</v>
      </c>
      <c r="F11086">
        <v>2017</v>
      </c>
      <c r="G11086">
        <v>1404</v>
      </c>
      <c r="H11086">
        <v>51</v>
      </c>
      <c r="I11086">
        <v>2596</v>
      </c>
      <c r="J11086">
        <v>1.9645608628659477E-2</v>
      </c>
      <c r="K11086">
        <v>3072.2850539291217</v>
      </c>
      <c r="L11086">
        <v>6635.317803660565</v>
      </c>
      <c r="M11086">
        <v>38905.619512195124</v>
      </c>
      <c r="N11086">
        <v>7850.0511811023625</v>
      </c>
      <c r="O11086">
        <v>78192.666666666657</v>
      </c>
      <c r="P11086">
        <v>13587.141396933561</v>
      </c>
      <c r="Q11086">
        <v>93831.2</v>
      </c>
      <c r="R11086">
        <v>1</v>
      </c>
      <c r="S11086" t="s">
        <v>13976</v>
      </c>
      <c r="T11086">
        <v>3</v>
      </c>
      <c r="U11086" t="s">
        <v>540</v>
      </c>
      <c r="V11086">
        <v>1</v>
      </c>
      <c r="W11086">
        <v>-19.602586844600001</v>
      </c>
      <c r="X11086">
        <v>-69.662896505299997</v>
      </c>
      <c r="Y11086">
        <v>258827</v>
      </c>
      <c r="Z11086">
        <v>1.0029865508621588E-2</v>
      </c>
      <c r="AA11086">
        <v>30.814605895057312</v>
      </c>
      <c r="AB11086">
        <v>58.514563249255318</v>
      </c>
      <c r="AC11086">
        <v>1703.4711661683039</v>
      </c>
      <c r="AD11086">
        <v>263.04053296395233</v>
      </c>
      <c r="AE11086">
        <v>2650.5988700564967</v>
      </c>
      <c r="AF11086">
        <v>481.88339073167776</v>
      </c>
      <c r="AG11086">
        <v>13564.03401360544</v>
      </c>
      <c r="AH11086">
        <v>14276524</v>
      </c>
      <c r="AI11086">
        <v>1.8183697936556545E-4</v>
      </c>
      <c r="AJ11086">
        <v>0.55865503395644478</v>
      </c>
      <c r="AK11086">
        <v>1.0447285408031712</v>
      </c>
      <c r="AL11086">
        <v>15.911334727165357</v>
      </c>
      <c r="AM11086">
        <v>110.4140986239167</v>
      </c>
      <c r="AN11086">
        <v>29.231439095457123</v>
      </c>
      <c r="AO11086">
        <v>204.01739441843807</v>
      </c>
      <c r="AP11086">
        <v>3836.2924482924477</v>
      </c>
    </row>
    <row r="11087" spans="1:42" x14ac:dyDescent="0.3">
      <c r="A11087" t="s">
        <v>725</v>
      </c>
      <c r="B11087" t="s">
        <v>13983</v>
      </c>
      <c r="C11087" t="s">
        <v>13974</v>
      </c>
      <c r="D11087" t="s">
        <v>13979</v>
      </c>
      <c r="E11087">
        <v>101955</v>
      </c>
      <c r="F11087">
        <v>2017</v>
      </c>
      <c r="G11087">
        <v>1404</v>
      </c>
      <c r="H11087">
        <v>68</v>
      </c>
      <c r="I11087">
        <v>2596</v>
      </c>
      <c r="J11087">
        <v>2.6194144838212634E-2</v>
      </c>
      <c r="K11087">
        <v>2670.6240369799689</v>
      </c>
      <c r="L11087">
        <v>5767.8369384359394</v>
      </c>
      <c r="M11087">
        <v>2926.5259603208101</v>
      </c>
      <c r="N11087">
        <v>50977.499999999993</v>
      </c>
      <c r="O11087">
        <v>6302.6727272727267</v>
      </c>
      <c r="P11087">
        <v>101954.99999999999</v>
      </c>
      <c r="Q11087">
        <v>50977.499999999993</v>
      </c>
      <c r="R11087">
        <v>1</v>
      </c>
      <c r="S11087" t="s">
        <v>13976</v>
      </c>
      <c r="T11087">
        <v>8</v>
      </c>
      <c r="U11087" t="s">
        <v>540</v>
      </c>
      <c r="V11087">
        <v>1</v>
      </c>
      <c r="W11087">
        <v>-19.602586844600001</v>
      </c>
      <c r="X11087">
        <v>-69.662896505299997</v>
      </c>
      <c r="Y11087">
        <v>258827</v>
      </c>
      <c r="Z11087">
        <v>1.0029865508621588E-2</v>
      </c>
      <c r="AA11087">
        <v>26.785999915001135</v>
      </c>
      <c r="AB11087">
        <v>50.86455077695117</v>
      </c>
      <c r="AC11087">
        <v>27.300198462701609</v>
      </c>
      <c r="AD11087">
        <v>1091.1142587346551</v>
      </c>
      <c r="AE11087">
        <v>52.012783867119794</v>
      </c>
      <c r="AF11087">
        <v>1657.4085584508723</v>
      </c>
      <c r="AG11087">
        <v>1103.6198662846225</v>
      </c>
      <c r="AH11087">
        <v>14276524</v>
      </c>
      <c r="AI11087">
        <v>1.8183697936556545E-4</v>
      </c>
      <c r="AJ11087">
        <v>0.48561820790550969</v>
      </c>
      <c r="AK11087">
        <v>0.90814397238945965</v>
      </c>
      <c r="AL11087">
        <v>0.50340971726398032</v>
      </c>
      <c r="AM11087">
        <v>632.39441758642693</v>
      </c>
      <c r="AN11087">
        <v>0.9420200846453064</v>
      </c>
      <c r="AO11087">
        <v>1064.1504221028395</v>
      </c>
      <c r="AP11087">
        <v>642.9509412964851</v>
      </c>
    </row>
    <row r="11088" spans="1:42" x14ac:dyDescent="0.3">
      <c r="A11088" t="s">
        <v>725</v>
      </c>
      <c r="B11088" t="s">
        <v>13977</v>
      </c>
      <c r="C11088" t="s">
        <v>13974</v>
      </c>
      <c r="D11088" t="s">
        <v>13975</v>
      </c>
      <c r="E11088">
        <v>344067.7</v>
      </c>
      <c r="F11088">
        <v>2017</v>
      </c>
      <c r="G11088">
        <v>1404</v>
      </c>
      <c r="H11088">
        <v>734</v>
      </c>
      <c r="I11088">
        <v>2596</v>
      </c>
      <c r="J11088">
        <v>0.28274268104776579</v>
      </c>
      <c r="K11088">
        <v>97282.62395993837</v>
      </c>
      <c r="L11088">
        <v>184071.20393586007</v>
      </c>
      <c r="M11088">
        <v>106604.34436471085</v>
      </c>
      <c r="N11088">
        <v>187070.8828148148</v>
      </c>
      <c r="O11088">
        <v>199011.57746256897</v>
      </c>
      <c r="P11088">
        <v>314502.72951432131</v>
      </c>
      <c r="Q11088">
        <v>205321.70065040651</v>
      </c>
      <c r="R11088">
        <v>2</v>
      </c>
      <c r="S11088" t="s">
        <v>13980</v>
      </c>
      <c r="T11088">
        <v>0</v>
      </c>
      <c r="U11088" t="s">
        <v>540</v>
      </c>
      <c r="V11088">
        <v>1</v>
      </c>
      <c r="W11088">
        <v>-19.602586844600001</v>
      </c>
      <c r="X11088">
        <v>-69.662896505299997</v>
      </c>
      <c r="Y11088">
        <v>258827</v>
      </c>
      <c r="Z11088">
        <v>1.0029865508621588E-2</v>
      </c>
      <c r="AA11088">
        <v>975.73163464398999</v>
      </c>
      <c r="AB11088">
        <v>2061.1768357478068</v>
      </c>
      <c r="AC11088">
        <v>994.46230705015125</v>
      </c>
      <c r="AD11088">
        <v>1203.756431424513</v>
      </c>
      <c r="AE11088">
        <v>2093.0530818256411</v>
      </c>
      <c r="AF11088">
        <v>2538.3007196413855</v>
      </c>
      <c r="AG11088">
        <v>1228.4366499175514</v>
      </c>
      <c r="AH11088">
        <v>14276524</v>
      </c>
      <c r="AI11088">
        <v>1.8183697936556545E-4</v>
      </c>
      <c r="AJ11088">
        <v>17.689578485631376</v>
      </c>
      <c r="AK11088">
        <v>38.020602354171075</v>
      </c>
      <c r="AL11088">
        <v>18.337668479068668</v>
      </c>
      <c r="AM11088">
        <v>19.3371484405478</v>
      </c>
      <c r="AN11088">
        <v>39.384504556937429</v>
      </c>
      <c r="AO11088">
        <v>41.469051097047938</v>
      </c>
      <c r="AP11088">
        <v>20.045717540980718</v>
      </c>
    </row>
    <row r="11089" spans="1:42" x14ac:dyDescent="0.3">
      <c r="A11089" t="s">
        <v>725</v>
      </c>
      <c r="B11089" t="s">
        <v>13983</v>
      </c>
      <c r="C11089" t="s">
        <v>13974</v>
      </c>
      <c r="D11089" t="s">
        <v>13975</v>
      </c>
      <c r="E11089">
        <v>268021</v>
      </c>
      <c r="F11089">
        <v>2017</v>
      </c>
      <c r="G11089">
        <v>1404</v>
      </c>
      <c r="H11089">
        <v>68</v>
      </c>
      <c r="I11089">
        <v>2596</v>
      </c>
      <c r="J11089">
        <v>2.6194144838212634E-2</v>
      </c>
      <c r="K11089">
        <v>7020.5808936825879</v>
      </c>
      <c r="L11089">
        <v>13283.839650145772</v>
      </c>
      <c r="M11089">
        <v>7693.3001266357096</v>
      </c>
      <c r="N11089">
        <v>134010.5</v>
      </c>
      <c r="O11089">
        <v>14362.039401103229</v>
      </c>
      <c r="P11089">
        <v>268021</v>
      </c>
      <c r="Q11089">
        <v>134010.5</v>
      </c>
      <c r="R11089">
        <v>1</v>
      </c>
      <c r="S11089" t="s">
        <v>13976</v>
      </c>
      <c r="T11089">
        <v>8</v>
      </c>
      <c r="U11089" t="s">
        <v>540</v>
      </c>
      <c r="V11089">
        <v>1</v>
      </c>
      <c r="W11089">
        <v>-19.602586844600001</v>
      </c>
      <c r="X11089">
        <v>-69.662896505299997</v>
      </c>
      <c r="Y11089">
        <v>258827</v>
      </c>
      <c r="Z11089">
        <v>1.0029865508621588E-2</v>
      </c>
      <c r="AA11089">
        <v>70.415482156034713</v>
      </c>
      <c r="AB11089">
        <v>148.74864721485409</v>
      </c>
      <c r="AC11089">
        <v>71.767215851814512</v>
      </c>
      <c r="AD11089">
        <v>2868.3393138180668</v>
      </c>
      <c r="AE11089">
        <v>151.04905560298027</v>
      </c>
      <c r="AF11089">
        <v>8394.9461077844298</v>
      </c>
      <c r="AG11089">
        <v>2901.2142629735745</v>
      </c>
      <c r="AH11089">
        <v>14276524</v>
      </c>
      <c r="AI11089">
        <v>1.8183697936556545E-4</v>
      </c>
      <c r="AJ11089">
        <v>1.2766012230988437</v>
      </c>
      <c r="AK11089">
        <v>2.7438272487789686</v>
      </c>
      <c r="AL11089">
        <v>1.3233718388584108</v>
      </c>
      <c r="AM11089">
        <v>1662.4489646994432</v>
      </c>
      <c r="AN11089">
        <v>2.8422557795465622</v>
      </c>
      <c r="AO11089">
        <v>4097.4433453237398</v>
      </c>
      <c r="AP11089">
        <v>1690.2001298339976</v>
      </c>
    </row>
    <row r="11090" spans="1:42" x14ac:dyDescent="0.3">
      <c r="A11090" t="s">
        <v>725</v>
      </c>
      <c r="B11090" t="s">
        <v>13984</v>
      </c>
      <c r="C11090" t="s">
        <v>13974</v>
      </c>
      <c r="D11090" t="s">
        <v>13979</v>
      </c>
      <c r="E11090">
        <v>200930.72727272729</v>
      </c>
      <c r="F11090">
        <v>2017</v>
      </c>
      <c r="G11090">
        <v>1404</v>
      </c>
      <c r="H11090">
        <v>536</v>
      </c>
      <c r="I11090">
        <v>2596</v>
      </c>
      <c r="J11090">
        <v>0.20647149460708783</v>
      </c>
      <c r="K11090">
        <v>41486.467572489149</v>
      </c>
      <c r="L11090">
        <v>89599.725306307679</v>
      </c>
      <c r="M11090">
        <v>45461.743274876244</v>
      </c>
      <c r="N11090">
        <v>106002.82462419472</v>
      </c>
      <c r="O11090">
        <v>97908.063471074391</v>
      </c>
      <c r="P11090">
        <v>183473.37277373395</v>
      </c>
      <c r="Q11090">
        <v>115680.84835465287</v>
      </c>
      <c r="R11090">
        <v>1</v>
      </c>
      <c r="S11090" t="s">
        <v>13976</v>
      </c>
      <c r="T11090">
        <v>3</v>
      </c>
      <c r="U11090" t="s">
        <v>540</v>
      </c>
      <c r="V11090">
        <v>1</v>
      </c>
      <c r="W11090">
        <v>-19.602586844600001</v>
      </c>
      <c r="X11090">
        <v>-69.662896505299997</v>
      </c>
      <c r="Y11090">
        <v>258827</v>
      </c>
      <c r="Z11090">
        <v>1.0029865508621588E-2</v>
      </c>
      <c r="AA11090">
        <v>416.10369017985693</v>
      </c>
      <c r="AB11090">
        <v>790.14885928439662</v>
      </c>
      <c r="AC11090">
        <v>424.09144176136368</v>
      </c>
      <c r="AD11090">
        <v>3551.956393858442</v>
      </c>
      <c r="AE11090">
        <v>807.98593938302702</v>
      </c>
      <c r="AF11090">
        <v>6507.0914034307179</v>
      </c>
      <c r="AG11090">
        <v>3622.1999064400438</v>
      </c>
      <c r="AH11090">
        <v>14276524</v>
      </c>
      <c r="AI11090">
        <v>1.8183697936556545E-4</v>
      </c>
      <c r="AJ11090">
        <v>7.5437739479289094</v>
      </c>
      <c r="AK11090">
        <v>14.107446402037077</v>
      </c>
      <c r="AL11090">
        <v>7.8201538748094093</v>
      </c>
      <c r="AM11090">
        <v>1490.9719774369664</v>
      </c>
      <c r="AN11090">
        <v>14.633690535664162</v>
      </c>
      <c r="AO11090">
        <v>2754.9400101855022</v>
      </c>
      <c r="AP11090">
        <v>1536.185168856362</v>
      </c>
    </row>
    <row r="11091" spans="1:42" x14ac:dyDescent="0.3">
      <c r="A11091" t="s">
        <v>725</v>
      </c>
      <c r="B11091" t="s">
        <v>13977</v>
      </c>
      <c r="C11091" t="s">
        <v>13978</v>
      </c>
      <c r="D11091" t="s">
        <v>13979</v>
      </c>
      <c r="E11091">
        <v>79868</v>
      </c>
      <c r="F11091">
        <v>2017</v>
      </c>
      <c r="G11091">
        <v>1404</v>
      </c>
      <c r="H11091">
        <v>51</v>
      </c>
      <c r="I11091">
        <v>2596</v>
      </c>
      <c r="J11091">
        <v>1.9645608628659477E-2</v>
      </c>
      <c r="K11091">
        <v>1569.0554699537752</v>
      </c>
      <c r="L11091">
        <v>3388.7420965058236</v>
      </c>
      <c r="M11091">
        <v>19869.600000000002</v>
      </c>
      <c r="N11091">
        <v>3017.2355555555555</v>
      </c>
      <c r="O11091">
        <v>39934</v>
      </c>
      <c r="P11091">
        <v>7446.5594149908602</v>
      </c>
      <c r="Q11091">
        <v>33943.9</v>
      </c>
      <c r="R11091">
        <v>2</v>
      </c>
      <c r="S11091" t="s">
        <v>13980</v>
      </c>
      <c r="T11091">
        <v>0</v>
      </c>
      <c r="U11091" t="s">
        <v>540</v>
      </c>
      <c r="V11091">
        <v>1</v>
      </c>
      <c r="W11091">
        <v>-19.602586844600001</v>
      </c>
      <c r="X11091">
        <v>-69.662896505299997</v>
      </c>
      <c r="Y11091">
        <v>258827</v>
      </c>
      <c r="Z11091">
        <v>1.0029865508621588E-2</v>
      </c>
      <c r="AA11091">
        <v>15.737415339203407</v>
      </c>
      <c r="AB11091">
        <v>29.884139631113264</v>
      </c>
      <c r="AC11091">
        <v>869.9846219564289</v>
      </c>
      <c r="AD11091">
        <v>19.415189849283596</v>
      </c>
      <c r="AE11091">
        <v>1353.6949152542372</v>
      </c>
      <c r="AF11091">
        <v>36.927654482158403</v>
      </c>
      <c r="AG11091">
        <v>1012.7468920934859</v>
      </c>
      <c r="AH11091">
        <v>14276524</v>
      </c>
      <c r="AI11091">
        <v>1.8183697936556545E-4</v>
      </c>
      <c r="AJ11091">
        <v>0.28531230711341221</v>
      </c>
      <c r="AK11091">
        <v>0.53355629532736037</v>
      </c>
      <c r="AL11091">
        <v>8.1261231785754173</v>
      </c>
      <c r="AM11091">
        <v>0.31188569241763353</v>
      </c>
      <c r="AN11091">
        <v>14.928871703714563</v>
      </c>
      <c r="AO11091">
        <v>0.58438733967169432</v>
      </c>
      <c r="AP11091">
        <v>8.8860897014967701</v>
      </c>
    </row>
    <row r="11092" spans="1:42" x14ac:dyDescent="0.3">
      <c r="A11092" t="s">
        <v>725</v>
      </c>
      <c r="B11092" t="s">
        <v>13982</v>
      </c>
      <c r="C11092" t="s">
        <v>13974</v>
      </c>
      <c r="D11092" t="s">
        <v>13975</v>
      </c>
      <c r="E11092">
        <v>289999.66666666669</v>
      </c>
      <c r="F11092">
        <v>2017</v>
      </c>
      <c r="G11092">
        <v>1404</v>
      </c>
      <c r="H11092">
        <v>72</v>
      </c>
      <c r="I11092">
        <v>2596</v>
      </c>
      <c r="J11092">
        <v>2.7734976887519261E-2</v>
      </c>
      <c r="K11092">
        <v>8043.13405238829</v>
      </c>
      <c r="L11092">
        <v>15218.641399416911</v>
      </c>
      <c r="M11092">
        <v>8813.8353735753481</v>
      </c>
      <c r="N11092">
        <v>289999.66666666669</v>
      </c>
      <c r="O11092">
        <v>16453.881796690308</v>
      </c>
      <c r="P11092">
        <v>289999.66666666669</v>
      </c>
      <c r="Q11092">
        <v>289999.66666666669</v>
      </c>
      <c r="R11092">
        <v>1</v>
      </c>
      <c r="S11092" t="s">
        <v>13976</v>
      </c>
      <c r="T11092">
        <v>5</v>
      </c>
      <c r="U11092" t="s">
        <v>540</v>
      </c>
      <c r="V11092">
        <v>1</v>
      </c>
      <c r="W11092">
        <v>-19.602586844600001</v>
      </c>
      <c r="X11092">
        <v>-69.662896505299997</v>
      </c>
      <c r="Y11092">
        <v>258827</v>
      </c>
      <c r="Z11092">
        <v>1.0029865508621588E-2</v>
      </c>
      <c r="AA11092">
        <v>80.671552813269088</v>
      </c>
      <c r="AB11092">
        <v>170.41400530503978</v>
      </c>
      <c r="AC11092">
        <v>82.220167590725808</v>
      </c>
      <c r="AD11092">
        <v>4441.6030631780468</v>
      </c>
      <c r="AE11092">
        <v>173.04946999394988</v>
      </c>
      <c r="AF11092">
        <v>8262.752671151562</v>
      </c>
      <c r="AG11092">
        <v>4441.6030631780468</v>
      </c>
      <c r="AH11092">
        <v>14276524</v>
      </c>
      <c r="AI11092">
        <v>1.8183697936556545E-4</v>
      </c>
      <c r="AJ11092">
        <v>1.4625392007186062</v>
      </c>
      <c r="AK11092">
        <v>3.1434678572514674</v>
      </c>
      <c r="AL11092">
        <v>1.5161219936475285</v>
      </c>
      <c r="AM11092">
        <v>463.83454771636747</v>
      </c>
      <c r="AN11092">
        <v>3.2562325813579531</v>
      </c>
      <c r="AO11092">
        <v>1045.7766202544326</v>
      </c>
      <c r="AP11092">
        <v>472.64359281979307</v>
      </c>
    </row>
    <row r="11093" spans="1:42" x14ac:dyDescent="0.3">
      <c r="A11093" t="s">
        <v>725</v>
      </c>
      <c r="B11093" t="s">
        <v>13977</v>
      </c>
      <c r="C11093" t="s">
        <v>13978</v>
      </c>
      <c r="D11093" t="s">
        <v>13975</v>
      </c>
      <c r="E11093">
        <v>250715.33333333331</v>
      </c>
      <c r="F11093">
        <v>2017</v>
      </c>
      <c r="G11093">
        <v>1404</v>
      </c>
      <c r="H11093">
        <v>69</v>
      </c>
      <c r="I11093">
        <v>2596</v>
      </c>
      <c r="J11093">
        <v>2.6579352850539292E-2</v>
      </c>
      <c r="K11093">
        <v>6663.8513097072419</v>
      </c>
      <c r="L11093">
        <v>12608.861516034985</v>
      </c>
      <c r="M11093">
        <v>84387.112195121954</v>
      </c>
      <c r="N11093">
        <v>12814.339259259259</v>
      </c>
      <c r="O11093">
        <v>167954.93203883496</v>
      </c>
      <c r="P11093">
        <v>21543.409713574096</v>
      </c>
      <c r="Q11093">
        <v>144161.31666666668</v>
      </c>
      <c r="R11093">
        <v>2</v>
      </c>
      <c r="S11093" t="s">
        <v>13980</v>
      </c>
      <c r="T11093">
        <v>0</v>
      </c>
      <c r="U11093" t="s">
        <v>540</v>
      </c>
      <c r="V11093">
        <v>1</v>
      </c>
      <c r="W11093">
        <v>-19.602586844600001</v>
      </c>
      <c r="X11093">
        <v>-69.662896505299997</v>
      </c>
      <c r="Y11093">
        <v>258827</v>
      </c>
      <c r="Z11093">
        <v>1.0029865508621588E-2</v>
      </c>
      <c r="AA11093">
        <v>66.837532405815466</v>
      </c>
      <c r="AB11093">
        <v>141.19043460518262</v>
      </c>
      <c r="AC11093">
        <v>3694.8650149508758</v>
      </c>
      <c r="AD11093">
        <v>82.457211222223279</v>
      </c>
      <c r="AE11093">
        <v>10340.321578003586</v>
      </c>
      <c r="AF11093">
        <v>173.87337929925422</v>
      </c>
      <c r="AG11093">
        <v>4301.1829935355545</v>
      </c>
      <c r="AH11093">
        <v>14276524</v>
      </c>
      <c r="AI11093">
        <v>1.8183697936556545E-4</v>
      </c>
      <c r="AJ11093">
        <v>1.211734593098432</v>
      </c>
      <c r="AK11093">
        <v>2.6044079659902879</v>
      </c>
      <c r="AL11093">
        <v>34.512021801235292</v>
      </c>
      <c r="AM11093">
        <v>1.3245929922142434</v>
      </c>
      <c r="AN11093">
        <v>75.737849753295578</v>
      </c>
      <c r="AO11093">
        <v>2.8406264059980488</v>
      </c>
      <c r="AP11093">
        <v>37.739634850028466</v>
      </c>
    </row>
    <row r="11094" spans="1:42" x14ac:dyDescent="0.3">
      <c r="A11094" t="s">
        <v>725</v>
      </c>
      <c r="B11094" t="s">
        <v>13984</v>
      </c>
      <c r="C11094" t="s">
        <v>13974</v>
      </c>
      <c r="D11094" t="s">
        <v>13975</v>
      </c>
      <c r="E11094">
        <v>319632.73333333328</v>
      </c>
      <c r="F11094">
        <v>2017</v>
      </c>
      <c r="G11094">
        <v>1404</v>
      </c>
      <c r="H11094">
        <v>395</v>
      </c>
      <c r="I11094">
        <v>2596</v>
      </c>
      <c r="J11094">
        <v>0.15215716486902928</v>
      </c>
      <c r="K11094">
        <v>48634.410503338462</v>
      </c>
      <c r="L11094">
        <v>92022.543488824085</v>
      </c>
      <c r="M11094">
        <v>53294.609399183893</v>
      </c>
      <c r="N11094">
        <v>124266.66305774277</v>
      </c>
      <c r="O11094">
        <v>99491.670344102953</v>
      </c>
      <c r="P11094">
        <v>294300.53535353532</v>
      </c>
      <c r="Q11094">
        <v>135612.16935195128</v>
      </c>
      <c r="R11094">
        <v>1</v>
      </c>
      <c r="S11094" t="s">
        <v>13976</v>
      </c>
      <c r="T11094">
        <v>3</v>
      </c>
      <c r="U11094" t="s">
        <v>540</v>
      </c>
      <c r="V11094">
        <v>1</v>
      </c>
      <c r="W11094">
        <v>-19.602586844600001</v>
      </c>
      <c r="X11094">
        <v>-69.662896505299997</v>
      </c>
      <c r="Y11094">
        <v>258827</v>
      </c>
      <c r="Z11094">
        <v>1.0029865508621588E-2</v>
      </c>
      <c r="AA11094">
        <v>487.79659643957791</v>
      </c>
      <c r="AB11094">
        <v>1030.4421927497788</v>
      </c>
      <c r="AC11094">
        <v>497.1606038411457</v>
      </c>
      <c r="AD11094">
        <v>4163.9434605279057</v>
      </c>
      <c r="AE11094">
        <v>1046.3780544067715</v>
      </c>
      <c r="AF11094">
        <v>9168.840208182035</v>
      </c>
      <c r="AG11094">
        <v>4246.2896332918517</v>
      </c>
      <c r="AH11094">
        <v>14276524</v>
      </c>
      <c r="AI11094">
        <v>1.8183697936556545E-4</v>
      </c>
      <c r="AJ11094">
        <v>8.8435342991519956</v>
      </c>
      <c r="AK11094">
        <v>19.007603898908283</v>
      </c>
      <c r="AL11094">
        <v>9.1675333187190997</v>
      </c>
      <c r="AM11094">
        <v>1747.860144345691</v>
      </c>
      <c r="AN11094">
        <v>19.689458241602232</v>
      </c>
      <c r="AO11094">
        <v>3809.6294519376797</v>
      </c>
      <c r="AP11094">
        <v>1800.8633774557345</v>
      </c>
    </row>
    <row r="11095" spans="1:42" x14ac:dyDescent="0.3">
      <c r="A11095" t="s">
        <v>725</v>
      </c>
      <c r="B11095" t="s">
        <v>13977</v>
      </c>
      <c r="C11095" t="s">
        <v>13974</v>
      </c>
      <c r="D11095" t="s">
        <v>13979</v>
      </c>
      <c r="E11095">
        <v>242552.5333333333</v>
      </c>
      <c r="F11095">
        <v>2017</v>
      </c>
      <c r="G11095">
        <v>1404</v>
      </c>
      <c r="H11095">
        <v>496</v>
      </c>
      <c r="I11095">
        <v>2596</v>
      </c>
      <c r="J11095">
        <v>0.19106317411402157</v>
      </c>
      <c r="K11095">
        <v>46342.856908063681</v>
      </c>
      <c r="L11095">
        <v>100088.23338879643</v>
      </c>
      <c r="M11095">
        <v>50783.476797523559</v>
      </c>
      <c r="N11095">
        <v>89115.597432098744</v>
      </c>
      <c r="O11095">
        <v>109369.1423030303</v>
      </c>
      <c r="P11095">
        <v>219937.94613040827</v>
      </c>
      <c r="Q11095">
        <v>97809.80205962059</v>
      </c>
      <c r="R11095">
        <v>2</v>
      </c>
      <c r="S11095" t="s">
        <v>13980</v>
      </c>
      <c r="T11095">
        <v>0</v>
      </c>
      <c r="U11095" t="s">
        <v>540</v>
      </c>
      <c r="V11095">
        <v>1</v>
      </c>
      <c r="W11095">
        <v>-19.602586844600001</v>
      </c>
      <c r="X11095">
        <v>-69.662896505299997</v>
      </c>
      <c r="Y11095">
        <v>258827</v>
      </c>
      <c r="Z11095">
        <v>1.0029865508621588E-2</v>
      </c>
      <c r="AA11095">
        <v>464.8126220731736</v>
      </c>
      <c r="AB11095">
        <v>882.64336938073757</v>
      </c>
      <c r="AC11095">
        <v>473.73541666666659</v>
      </c>
      <c r="AD11095">
        <v>573.43757582690637</v>
      </c>
      <c r="AE11095">
        <v>902.56845095641404</v>
      </c>
      <c r="AF11095">
        <v>1090.6771878928535</v>
      </c>
      <c r="AG11095">
        <v>585.1945760755184</v>
      </c>
      <c r="AH11095">
        <v>14276524</v>
      </c>
      <c r="AI11095">
        <v>1.8183697936556545E-4</v>
      </c>
      <c r="AJ11095">
        <v>8.4268451153329273</v>
      </c>
      <c r="AK11095">
        <v>15.758858447165593</v>
      </c>
      <c r="AL11095">
        <v>8.7355779661427562</v>
      </c>
      <c r="AM11095">
        <v>9.2117036600424083</v>
      </c>
      <c r="AN11095">
        <v>16.346704509035657</v>
      </c>
      <c r="AO11095">
        <v>17.260179375358337</v>
      </c>
      <c r="AP11095">
        <v>9.5492471502792711</v>
      </c>
    </row>
    <row r="11096" spans="1:42" x14ac:dyDescent="0.3">
      <c r="A11096" t="s">
        <v>762</v>
      </c>
      <c r="B11096" t="s">
        <v>13984</v>
      </c>
      <c r="C11096" t="s">
        <v>13974</v>
      </c>
      <c r="D11096" t="s">
        <v>13975</v>
      </c>
      <c r="E11096">
        <v>372656.5</v>
      </c>
      <c r="F11096">
        <v>2017</v>
      </c>
      <c r="G11096">
        <v>3304</v>
      </c>
      <c r="H11096">
        <v>56</v>
      </c>
      <c r="I11096">
        <v>5830</v>
      </c>
      <c r="J11096">
        <v>9.6054888507718702E-3</v>
      </c>
      <c r="K11096">
        <v>3579.5478559176672</v>
      </c>
      <c r="L11096">
        <v>7683.6391752577319</v>
      </c>
      <c r="M11096">
        <v>3694.2403965303592</v>
      </c>
      <c r="N11096">
        <v>372656.5</v>
      </c>
      <c r="O11096">
        <v>7683.6391752577319</v>
      </c>
      <c r="P11096">
        <v>372656.5</v>
      </c>
      <c r="Q11096">
        <v>372656.5</v>
      </c>
      <c r="R11096">
        <v>1</v>
      </c>
      <c r="S11096" t="s">
        <v>13976</v>
      </c>
      <c r="T11096">
        <v>3</v>
      </c>
      <c r="U11096" t="s">
        <v>523</v>
      </c>
      <c r="V11096">
        <v>3</v>
      </c>
      <c r="W11096">
        <v>-28.246258678899999</v>
      </c>
      <c r="X11096">
        <v>-71.028098076600003</v>
      </c>
      <c r="Y11096">
        <v>220811</v>
      </c>
      <c r="Z11096">
        <v>2.6402670156830954E-2</v>
      </c>
      <c r="AA11096">
        <v>94.509621350385615</v>
      </c>
      <c r="AB11096">
        <v>203.46866864914929</v>
      </c>
      <c r="AC11096">
        <v>97.527159207211923</v>
      </c>
      <c r="AD11096">
        <v>21165.075050709936</v>
      </c>
      <c r="AE11096">
        <v>209.27150750594154</v>
      </c>
      <c r="AF11096">
        <v>39227</v>
      </c>
      <c r="AG11096">
        <v>21165.075050709936</v>
      </c>
      <c r="AH11096">
        <v>14276524</v>
      </c>
      <c r="AI11096">
        <v>4.0836270789724446E-4</v>
      </c>
      <c r="AJ11096">
        <v>1.461753855490314</v>
      </c>
      <c r="AK11096">
        <v>3.1417798973795068</v>
      </c>
      <c r="AL11096">
        <v>1.515307875863448</v>
      </c>
      <c r="AM11096">
        <v>288.90500318409613</v>
      </c>
      <c r="AN11096">
        <v>3.254484069783889</v>
      </c>
      <c r="AO11096">
        <v>629.69626746326298</v>
      </c>
      <c r="AP11096">
        <v>297.66594397215721</v>
      </c>
    </row>
    <row r="11097" spans="1:42" x14ac:dyDescent="0.3">
      <c r="A11097" t="s">
        <v>762</v>
      </c>
      <c r="B11097" t="s">
        <v>13977</v>
      </c>
      <c r="C11097" t="s">
        <v>13974</v>
      </c>
      <c r="D11097" t="s">
        <v>13975</v>
      </c>
      <c r="E11097">
        <v>330066.66037735849</v>
      </c>
      <c r="F11097">
        <v>2017</v>
      </c>
      <c r="G11097">
        <v>3304</v>
      </c>
      <c r="H11097">
        <v>2370</v>
      </c>
      <c r="I11097">
        <v>5830</v>
      </c>
      <c r="J11097">
        <v>0.40651801029159518</v>
      </c>
      <c r="K11097">
        <v>134178.04204019546</v>
      </c>
      <c r="L11097">
        <v>288018.40393753297</v>
      </c>
      <c r="M11097">
        <v>138477.24997244458</v>
      </c>
      <c r="N11097">
        <v>161057.85157388091</v>
      </c>
      <c r="O11097">
        <v>288018.40393753297</v>
      </c>
      <c r="P11097">
        <v>330066.66037735849</v>
      </c>
      <c r="Q11097">
        <v>161057.85157388091</v>
      </c>
      <c r="R11097">
        <v>2</v>
      </c>
      <c r="S11097" t="s">
        <v>13980</v>
      </c>
      <c r="T11097">
        <v>0</v>
      </c>
      <c r="U11097" t="s">
        <v>523</v>
      </c>
      <c r="V11097">
        <v>3</v>
      </c>
      <c r="W11097">
        <v>-28.246258678899999</v>
      </c>
      <c r="X11097">
        <v>-71.028098076600003</v>
      </c>
      <c r="Y11097">
        <v>220811</v>
      </c>
      <c r="Z11097">
        <v>2.6402670156830954E-2</v>
      </c>
      <c r="AA11097">
        <v>3542.6585862766779</v>
      </c>
      <c r="AB11097">
        <v>7626.9486188693954</v>
      </c>
      <c r="AC11097">
        <v>3655.7698890748138</v>
      </c>
      <c r="AD11097">
        <v>4137.4863015790224</v>
      </c>
      <c r="AE11097">
        <v>7844.4659108346232</v>
      </c>
      <c r="AF11097">
        <v>8728.8043149182031</v>
      </c>
      <c r="AG11097">
        <v>4276.0124034215378</v>
      </c>
      <c r="AH11097">
        <v>14276524</v>
      </c>
      <c r="AI11097">
        <v>4.0836270789724446E-4</v>
      </c>
      <c r="AJ11097">
        <v>54.793308587884525</v>
      </c>
      <c r="AK11097">
        <v>117.76847024260726</v>
      </c>
      <c r="AL11097">
        <v>56.800761452404387</v>
      </c>
      <c r="AM11097">
        <v>59.89664154933358</v>
      </c>
      <c r="AN11097">
        <v>121.99314491987982</v>
      </c>
      <c r="AO11097">
        <v>128.45000888251514</v>
      </c>
      <c r="AP11097">
        <v>62.091427898109302</v>
      </c>
    </row>
    <row r="11098" spans="1:42" x14ac:dyDescent="0.3">
      <c r="A11098" t="s">
        <v>762</v>
      </c>
      <c r="B11098" t="s">
        <v>13977</v>
      </c>
      <c r="C11098" t="s">
        <v>13974</v>
      </c>
      <c r="D11098" t="s">
        <v>13979</v>
      </c>
      <c r="E11098">
        <v>310062.97916666669</v>
      </c>
      <c r="F11098">
        <v>2017</v>
      </c>
      <c r="G11098">
        <v>3304</v>
      </c>
      <c r="H11098">
        <v>2487</v>
      </c>
      <c r="I11098">
        <v>5830</v>
      </c>
      <c r="J11098">
        <v>0.42658662092624355</v>
      </c>
      <c r="K11098">
        <v>132268.71855703258</v>
      </c>
      <c r="L11098">
        <v>262913.95471786562</v>
      </c>
      <c r="M11098">
        <v>136506.74972340235</v>
      </c>
      <c r="N11098">
        <v>158766.0344219683</v>
      </c>
      <c r="O11098">
        <v>262913.95471786562</v>
      </c>
      <c r="P11098">
        <v>310062.97916666669</v>
      </c>
      <c r="Q11098">
        <v>158766.0344219683</v>
      </c>
      <c r="R11098">
        <v>2</v>
      </c>
      <c r="S11098" t="s">
        <v>13980</v>
      </c>
      <c r="T11098">
        <v>0</v>
      </c>
      <c r="U11098" t="s">
        <v>523</v>
      </c>
      <c r="V11098">
        <v>3</v>
      </c>
      <c r="W11098">
        <v>-28.246258678899999</v>
      </c>
      <c r="X11098">
        <v>-71.028098076600003</v>
      </c>
      <c r="Y11098">
        <v>220811</v>
      </c>
      <c r="Z11098">
        <v>2.6402670156830954E-2</v>
      </c>
      <c r="AA11098">
        <v>3492.2473481280367</v>
      </c>
      <c r="AB11098">
        <v>6521.3760227618695</v>
      </c>
      <c r="AC11098">
        <v>3603.7491024236019</v>
      </c>
      <c r="AD11098">
        <v>4078.610798279436</v>
      </c>
      <c r="AE11098">
        <v>6748.9946365899968</v>
      </c>
      <c r="AF11098">
        <v>7754.0687513826315</v>
      </c>
      <c r="AG11098">
        <v>4215.1657047217404</v>
      </c>
      <c r="AH11098">
        <v>14276524</v>
      </c>
      <c r="AI11098">
        <v>4.0836270789724446E-4</v>
      </c>
      <c r="AJ11098">
        <v>54.013612080048333</v>
      </c>
      <c r="AK11098">
        <v>101.00967269955173</v>
      </c>
      <c r="AL11098">
        <v>55.992499339963366</v>
      </c>
      <c r="AM11098">
        <v>59.044325756571659</v>
      </c>
      <c r="AN11098">
        <v>104.77759399323499</v>
      </c>
      <c r="AO11098">
        <v>110.63270066710174</v>
      </c>
      <c r="AP11098">
        <v>61.207880787223154</v>
      </c>
    </row>
    <row r="11099" spans="1:42" x14ac:dyDescent="0.3">
      <c r="A11099" t="s">
        <v>762</v>
      </c>
      <c r="B11099" t="s">
        <v>13982</v>
      </c>
      <c r="C11099" t="s">
        <v>13974</v>
      </c>
      <c r="D11099" t="s">
        <v>13975</v>
      </c>
      <c r="E11099">
        <v>348865</v>
      </c>
      <c r="F11099">
        <v>2017</v>
      </c>
      <c r="G11099">
        <v>3304</v>
      </c>
      <c r="H11099">
        <v>290</v>
      </c>
      <c r="I11099">
        <v>5830</v>
      </c>
      <c r="J11099">
        <v>4.974271012006861E-2</v>
      </c>
      <c r="K11099">
        <v>17353.490566037737</v>
      </c>
      <c r="L11099">
        <v>37249.944771723123</v>
      </c>
      <c r="M11099">
        <v>17909.514958399719</v>
      </c>
      <c r="N11099">
        <v>137460.39402173914</v>
      </c>
      <c r="O11099">
        <v>37249.944771723123</v>
      </c>
      <c r="P11099">
        <v>348865</v>
      </c>
      <c r="Q11099">
        <v>137460.39402173914</v>
      </c>
      <c r="R11099">
        <v>1</v>
      </c>
      <c r="S11099" t="s">
        <v>13976</v>
      </c>
      <c r="T11099">
        <v>5</v>
      </c>
      <c r="U11099" t="s">
        <v>523</v>
      </c>
      <c r="V11099">
        <v>3</v>
      </c>
      <c r="W11099">
        <v>-28.246258678899999</v>
      </c>
      <c r="X11099">
        <v>-71.028098076600003</v>
      </c>
      <c r="Y11099">
        <v>220811</v>
      </c>
      <c r="Z11099">
        <v>2.6402670156830954E-2</v>
      </c>
      <c r="AA11099">
        <v>458.17848748477206</v>
      </c>
      <c r="AB11099">
        <v>986.40715643738122</v>
      </c>
      <c r="AC11099">
        <v>472.80737829413169</v>
      </c>
      <c r="AD11099">
        <v>5726.8679950186797</v>
      </c>
      <c r="AE11099">
        <v>1014.539063988528</v>
      </c>
      <c r="AF11099">
        <v>14106.365030674848</v>
      </c>
      <c r="AG11099">
        <v>5819.0987001035319</v>
      </c>
      <c r="AH11099">
        <v>14276524</v>
      </c>
      <c r="AI11099">
        <v>4.0836270789724446E-4</v>
      </c>
      <c r="AJ11099">
        <v>7.0865183990164562</v>
      </c>
      <c r="AK11099">
        <v>15.231210757417044</v>
      </c>
      <c r="AL11099">
        <v>7.346145934315973</v>
      </c>
      <c r="AM11099">
        <v>2247.4420206148925</v>
      </c>
      <c r="AN11099">
        <v>15.777595628159647</v>
      </c>
      <c r="AO11099">
        <v>5067.1566663327667</v>
      </c>
      <c r="AP11099">
        <v>2290.1249518980467</v>
      </c>
    </row>
    <row r="11100" spans="1:42" x14ac:dyDescent="0.3">
      <c r="A11100" t="s">
        <v>762</v>
      </c>
      <c r="B11100" t="s">
        <v>13982</v>
      </c>
      <c r="C11100" t="s">
        <v>13974</v>
      </c>
      <c r="D11100" t="s">
        <v>13979</v>
      </c>
      <c r="E11100">
        <v>130261.2</v>
      </c>
      <c r="F11100">
        <v>2017</v>
      </c>
      <c r="G11100">
        <v>3304</v>
      </c>
      <c r="H11100">
        <v>446</v>
      </c>
      <c r="I11100">
        <v>5830</v>
      </c>
      <c r="J11100">
        <v>7.65008576329331E-2</v>
      </c>
      <c r="K11100">
        <v>9965.0935162950245</v>
      </c>
      <c r="L11100">
        <v>19807.874258438456</v>
      </c>
      <c r="M11100">
        <v>10284.385767392458</v>
      </c>
      <c r="N11100">
        <v>78935.455434782591</v>
      </c>
      <c r="O11100">
        <v>19807.874258438456</v>
      </c>
      <c r="P11100">
        <v>130261.2</v>
      </c>
      <c r="Q11100">
        <v>78935.455434782591</v>
      </c>
      <c r="R11100">
        <v>1</v>
      </c>
      <c r="S11100" t="s">
        <v>13976</v>
      </c>
      <c r="T11100">
        <v>5</v>
      </c>
      <c r="U11100" t="s">
        <v>523</v>
      </c>
      <c r="V11100">
        <v>3</v>
      </c>
      <c r="W11100">
        <v>-28.246258678899999</v>
      </c>
      <c r="X11100">
        <v>-71.028098076600003</v>
      </c>
      <c r="Y11100">
        <v>220811</v>
      </c>
      <c r="Z11100">
        <v>2.6402670156830954E-2</v>
      </c>
      <c r="AA11100">
        <v>263.10507719271226</v>
      </c>
      <c r="AB11100">
        <v>491.31890465639424</v>
      </c>
      <c r="AC11100">
        <v>271.50559260488171</v>
      </c>
      <c r="AD11100">
        <v>3288.6049586776849</v>
      </c>
      <c r="AE11100">
        <v>508.46763640182729</v>
      </c>
      <c r="AF11100">
        <v>5536.1630646083468</v>
      </c>
      <c r="AG11100">
        <v>3341.5676521339001</v>
      </c>
      <c r="AH11100">
        <v>14276524</v>
      </c>
      <c r="AI11100">
        <v>4.0836270789724446E-4</v>
      </c>
      <c r="AJ11100">
        <v>4.0693725727635099</v>
      </c>
      <c r="AK11100">
        <v>7.6100445024525207</v>
      </c>
      <c r="AL11100">
        <v>4.2184614640628935</v>
      </c>
      <c r="AM11100">
        <v>1290.5743557846097</v>
      </c>
      <c r="AN11100">
        <v>7.8939187885514146</v>
      </c>
      <c r="AO11100">
        <v>2319.2213652694609</v>
      </c>
      <c r="AP11100">
        <v>1315.0846639654117</v>
      </c>
    </row>
    <row r="11101" spans="1:42" x14ac:dyDescent="0.3">
      <c r="A11101" t="s">
        <v>1233</v>
      </c>
      <c r="B11101" t="s">
        <v>13977</v>
      </c>
      <c r="C11101" t="s">
        <v>13974</v>
      </c>
      <c r="D11101" t="s">
        <v>13975</v>
      </c>
      <c r="E11101">
        <v>393167.48598130839</v>
      </c>
      <c r="F11101">
        <v>2017</v>
      </c>
      <c r="G11101">
        <v>13107</v>
      </c>
      <c r="H11101">
        <v>26703</v>
      </c>
      <c r="I11101">
        <v>68274</v>
      </c>
      <c r="J11101">
        <v>0.39111521223306089</v>
      </c>
      <c r="K11101">
        <v>153773.78472271841</v>
      </c>
      <c r="L11101">
        <v>324867.75932663545</v>
      </c>
      <c r="M11101">
        <v>156305.85067530486</v>
      </c>
      <c r="N11101">
        <v>184814.39572867565</v>
      </c>
      <c r="O11101">
        <v>331651.23130398267</v>
      </c>
      <c r="P11101">
        <v>383670.20092672401</v>
      </c>
      <c r="Q11101">
        <v>187745.91162658937</v>
      </c>
      <c r="R11101">
        <v>2</v>
      </c>
      <c r="S11101" t="s">
        <v>13980</v>
      </c>
      <c r="T11101">
        <v>0</v>
      </c>
      <c r="U11101" t="s">
        <v>7580</v>
      </c>
      <c r="V11101">
        <v>13</v>
      </c>
      <c r="W11101">
        <v>-33.3603864655</v>
      </c>
      <c r="X11101">
        <v>-70.638209706200001</v>
      </c>
      <c r="Y11101">
        <v>5758981</v>
      </c>
      <c r="Z11101">
        <v>1.1855222304084699E-2</v>
      </c>
      <c r="AA11101">
        <v>1823.0224024282902</v>
      </c>
      <c r="AB11101">
        <v>3935.199931241586</v>
      </c>
      <c r="AC11101">
        <v>1868.6003067643503</v>
      </c>
      <c r="AD11101">
        <v>1940.3626762444892</v>
      </c>
      <c r="AE11101">
        <v>4030.5495859399543</v>
      </c>
      <c r="AF11101">
        <v>4170.5585431971795</v>
      </c>
      <c r="AG11101">
        <v>1990.8616882806177</v>
      </c>
      <c r="AH11101">
        <v>14276524</v>
      </c>
      <c r="AI11101">
        <v>4.7822565212652605E-3</v>
      </c>
      <c r="AJ11101">
        <v>735.38568478986042</v>
      </c>
      <c r="AK11101">
        <v>1580.5807199451274</v>
      </c>
      <c r="AL11101">
        <v>762.32788151978605</v>
      </c>
      <c r="AM11101">
        <v>803.8779533037515</v>
      </c>
      <c r="AN11101">
        <v>1637.2804404151448</v>
      </c>
      <c r="AO11101">
        <v>1723.9385643563487</v>
      </c>
      <c r="AP11101">
        <v>833.33436876136363</v>
      </c>
    </row>
    <row r="11102" spans="1:42" x14ac:dyDescent="0.3">
      <c r="A11102" t="s">
        <v>1233</v>
      </c>
      <c r="B11102" t="s">
        <v>13973</v>
      </c>
      <c r="C11102" t="s">
        <v>13974</v>
      </c>
      <c r="D11102" t="s">
        <v>13979</v>
      </c>
      <c r="E11102">
        <v>263625.33333333331</v>
      </c>
      <c r="F11102">
        <v>2017</v>
      </c>
      <c r="G11102">
        <v>13107</v>
      </c>
      <c r="H11102">
        <v>6295</v>
      </c>
      <c r="I11102">
        <v>68274</v>
      </c>
      <c r="J11102">
        <v>9.2202009549755395E-2</v>
      </c>
      <c r="K11102">
        <v>24306.785501557446</v>
      </c>
      <c r="L11102">
        <v>46435.767903445434</v>
      </c>
      <c r="M11102">
        <v>24707.025269969825</v>
      </c>
      <c r="N11102">
        <v>156691.66965662665</v>
      </c>
      <c r="O11102">
        <v>46731.287264398874</v>
      </c>
      <c r="P11102">
        <v>263625.33333333331</v>
      </c>
      <c r="Q11102">
        <v>156691.66965662665</v>
      </c>
      <c r="R11102">
        <v>1</v>
      </c>
      <c r="S11102" t="s">
        <v>13976</v>
      </c>
      <c r="T11102">
        <v>6</v>
      </c>
      <c r="U11102" t="s">
        <v>7580</v>
      </c>
      <c r="V11102">
        <v>13</v>
      </c>
      <c r="W11102">
        <v>-33.3603864655</v>
      </c>
      <c r="X11102">
        <v>-70.638209706200001</v>
      </c>
      <c r="Y11102">
        <v>5758981</v>
      </c>
      <c r="Z11102">
        <v>1.1855222304084699E-2</v>
      </c>
      <c r="AA11102">
        <v>288.16234561866639</v>
      </c>
      <c r="AB11102">
        <v>536.8755358845724</v>
      </c>
      <c r="AC11102">
        <v>295.36677481513038</v>
      </c>
      <c r="AD11102">
        <v>4809.8028668121606</v>
      </c>
      <c r="AE11102">
        <v>550.65604147082581</v>
      </c>
      <c r="AF11102">
        <v>8484.0876123869293</v>
      </c>
      <c r="AG11102">
        <v>4855.1844721926391</v>
      </c>
      <c r="AH11102">
        <v>14276524</v>
      </c>
      <c r="AI11102">
        <v>4.7822565212652605E-3</v>
      </c>
      <c r="AJ11102">
        <v>116.24128347581897</v>
      </c>
      <c r="AK11102">
        <v>217.38027778381783</v>
      </c>
      <c r="AL11102">
        <v>120.49999505033037</v>
      </c>
      <c r="AM11102">
        <v>1569.7906689078893</v>
      </c>
      <c r="AN11102">
        <v>225.48912276468138</v>
      </c>
      <c r="AO11102">
        <v>2872.8392933085661</v>
      </c>
      <c r="AP11102">
        <v>1630.1990824375293</v>
      </c>
    </row>
    <row r="11103" spans="1:42" x14ac:dyDescent="0.3">
      <c r="A11103" t="s">
        <v>1233</v>
      </c>
      <c r="B11103" t="s">
        <v>13987</v>
      </c>
      <c r="C11103" t="s">
        <v>13974</v>
      </c>
      <c r="D11103" t="s">
        <v>13975</v>
      </c>
      <c r="E11103">
        <v>551111</v>
      </c>
      <c r="F11103">
        <v>2017</v>
      </c>
      <c r="G11103">
        <v>13107</v>
      </c>
      <c r="H11103">
        <v>657</v>
      </c>
      <c r="I11103">
        <v>68274</v>
      </c>
      <c r="J11103">
        <v>9.6229897179013965E-3</v>
      </c>
      <c r="K11103">
        <v>5303.3354864223566</v>
      </c>
      <c r="L11103">
        <v>11204.008014357767</v>
      </c>
      <c r="M11103">
        <v>5390.6611332777511</v>
      </c>
      <c r="N11103">
        <v>551111</v>
      </c>
      <c r="O11103">
        <v>11437.955742987109</v>
      </c>
      <c r="P11103">
        <v>551111</v>
      </c>
      <c r="Q11103">
        <v>551111</v>
      </c>
      <c r="R11103">
        <v>1</v>
      </c>
      <c r="S11103" t="s">
        <v>13976</v>
      </c>
      <c r="T11103">
        <v>4</v>
      </c>
      <c r="U11103" t="s">
        <v>7580</v>
      </c>
      <c r="V11103">
        <v>13</v>
      </c>
      <c r="W11103">
        <v>-33.3603864655</v>
      </c>
      <c r="X11103">
        <v>-70.638209706200001</v>
      </c>
      <c r="Y11103">
        <v>5758981</v>
      </c>
      <c r="Z11103">
        <v>1.1855222304084699E-2</v>
      </c>
      <c r="AA11103">
        <v>62.8722211446782</v>
      </c>
      <c r="AB11103">
        <v>135.7167964562496</v>
      </c>
      <c r="AC11103">
        <v>64.444107522437889</v>
      </c>
      <c r="AD11103">
        <v>551111</v>
      </c>
      <c r="AE11103">
        <v>139.00520616985452</v>
      </c>
      <c r="AF11103">
        <v>551111</v>
      </c>
      <c r="AG11103">
        <v>551111</v>
      </c>
      <c r="AH11103">
        <v>14276524</v>
      </c>
      <c r="AI11103">
        <v>4.7822565212652605E-3</v>
      </c>
      <c r="AJ11103">
        <v>25.361910714400786</v>
      </c>
      <c r="AK11103">
        <v>54.510915734790963</v>
      </c>
      <c r="AL11103">
        <v>26.291090601971554</v>
      </c>
      <c r="AM11103">
        <v>34126.289066917998</v>
      </c>
      <c r="AN11103">
        <v>56.466370236877154</v>
      </c>
      <c r="AO11103">
        <v>65110.578493076777</v>
      </c>
      <c r="AP11103">
        <v>35081.864838678419</v>
      </c>
    </row>
    <row r="11104" spans="1:42" x14ac:dyDescent="0.3">
      <c r="A11104" t="s">
        <v>1233</v>
      </c>
      <c r="B11104" t="s">
        <v>13977</v>
      </c>
      <c r="C11104" t="s">
        <v>13978</v>
      </c>
      <c r="D11104" t="s">
        <v>13975</v>
      </c>
      <c r="E11104">
        <v>206986.33333333331</v>
      </c>
      <c r="F11104">
        <v>2017</v>
      </c>
      <c r="G11104">
        <v>13107</v>
      </c>
      <c r="H11104">
        <v>661</v>
      </c>
      <c r="I11104">
        <v>68274</v>
      </c>
      <c r="J11104">
        <v>9.6815771743269767E-3</v>
      </c>
      <c r="K11104">
        <v>2003.9541601976348</v>
      </c>
      <c r="L11104">
        <v>4233.6221287041908</v>
      </c>
      <c r="M11104">
        <v>154247.98910184141</v>
      </c>
      <c r="N11104">
        <v>2408.4701944009248</v>
      </c>
      <c r="O11104">
        <v>206986.33333333331</v>
      </c>
      <c r="P11104">
        <v>4999.9256809433309</v>
      </c>
      <c r="Q11104">
        <v>154247.98910184141</v>
      </c>
      <c r="R11104">
        <v>2</v>
      </c>
      <c r="S11104" t="s">
        <v>13980</v>
      </c>
      <c r="T11104">
        <v>0</v>
      </c>
      <c r="U11104" t="s">
        <v>7580</v>
      </c>
      <c r="V11104">
        <v>13</v>
      </c>
      <c r="W11104">
        <v>-33.3603864655</v>
      </c>
      <c r="X11104">
        <v>-70.638209706200001</v>
      </c>
      <c r="Y11104">
        <v>5758981</v>
      </c>
      <c r="Z11104">
        <v>1.1855222304084699E-2</v>
      </c>
      <c r="AA11104">
        <v>23.757322056338321</v>
      </c>
      <c r="AB11104">
        <v>51.282865201248811</v>
      </c>
      <c r="AC11104">
        <v>985.57110475600462</v>
      </c>
      <c r="AD11104">
        <v>25.286480815724449</v>
      </c>
      <c r="AE11104">
        <v>2193.7557736195954</v>
      </c>
      <c r="AF11104">
        <v>54.350019140505871</v>
      </c>
      <c r="AG11104">
        <v>1009.0118169660855</v>
      </c>
      <c r="AH11104">
        <v>14276524</v>
      </c>
      <c r="AI11104">
        <v>4.7822565212652605E-3</v>
      </c>
      <c r="AJ11104">
        <v>9.5834228509217869</v>
      </c>
      <c r="AK11104">
        <v>20.597862730462271</v>
      </c>
      <c r="AL11104">
        <v>272.9502815593894</v>
      </c>
      <c r="AM11104">
        <v>10.476002601607389</v>
      </c>
      <c r="AN11104">
        <v>598.99902514910968</v>
      </c>
      <c r="AO11104">
        <v>22.466078104252116</v>
      </c>
      <c r="AP11104">
        <v>298.47697760480406</v>
      </c>
    </row>
    <row r="11105" spans="1:42" x14ac:dyDescent="0.3">
      <c r="A11105" t="s">
        <v>1233</v>
      </c>
      <c r="B11105" t="s">
        <v>13977</v>
      </c>
      <c r="C11105" t="s">
        <v>13978</v>
      </c>
      <c r="D11105" t="s">
        <v>13979</v>
      </c>
      <c r="E11105">
        <v>94501.5</v>
      </c>
      <c r="F11105">
        <v>2017</v>
      </c>
      <c r="G11105">
        <v>13107</v>
      </c>
      <c r="H11105">
        <v>226</v>
      </c>
      <c r="I11105">
        <v>68274</v>
      </c>
      <c r="J11105">
        <v>3.3101912880452297E-3</v>
      </c>
      <c r="K11105">
        <v>312.81804200720626</v>
      </c>
      <c r="L11105">
        <v>597.60867983658841</v>
      </c>
      <c r="M11105">
        <v>24078.172491544534</v>
      </c>
      <c r="N11105">
        <v>375.96315594909078</v>
      </c>
      <c r="O11105">
        <v>94501.5</v>
      </c>
      <c r="P11105">
        <v>725.37917331793631</v>
      </c>
      <c r="Q11105">
        <v>24078.172491544534</v>
      </c>
      <c r="R11105">
        <v>2</v>
      </c>
      <c r="S11105" t="s">
        <v>13980</v>
      </c>
      <c r="T11105">
        <v>0</v>
      </c>
      <c r="U11105" t="s">
        <v>7580</v>
      </c>
      <c r="V11105">
        <v>13</v>
      </c>
      <c r="W11105">
        <v>-33.3603864655</v>
      </c>
      <c r="X11105">
        <v>-70.638209706200001</v>
      </c>
      <c r="Y11105">
        <v>5758981</v>
      </c>
      <c r="Z11105">
        <v>1.1855222304084699E-2</v>
      </c>
      <c r="AA11105">
        <v>3.708527428723936</v>
      </c>
      <c r="AB11105">
        <v>6.9093609241839324</v>
      </c>
      <c r="AC11105">
        <v>153.84804172279411</v>
      </c>
      <c r="AD11105">
        <v>3.9472297196895942</v>
      </c>
      <c r="AE11105">
        <v>279.3488764485835</v>
      </c>
      <c r="AF11105">
        <v>7.3814828882751486</v>
      </c>
      <c r="AG11105">
        <v>157.50714622850234</v>
      </c>
      <c r="AH11105">
        <v>14276524</v>
      </c>
      <c r="AI11105">
        <v>4.7822565212652605E-3</v>
      </c>
      <c r="AJ11105">
        <v>1.4959761213583924</v>
      </c>
      <c r="AK11105">
        <v>2.7975921728917794</v>
      </c>
      <c r="AL11105">
        <v>42.607647589255791</v>
      </c>
      <c r="AM11105">
        <v>1.6353081756990036</v>
      </c>
      <c r="AN11105">
        <v>78.276453664168301</v>
      </c>
      <c r="AO11105">
        <v>3.0641142494617406</v>
      </c>
      <c r="AP11105">
        <v>46.59237500190887</v>
      </c>
    </row>
    <row r="11106" spans="1:42" x14ac:dyDescent="0.3">
      <c r="A11106" t="s">
        <v>1233</v>
      </c>
      <c r="B11106" t="s">
        <v>13977</v>
      </c>
      <c r="C11106" t="s">
        <v>13974</v>
      </c>
      <c r="D11106" t="s">
        <v>13979</v>
      </c>
      <c r="E11106">
        <v>280956.75961538462</v>
      </c>
      <c r="F11106">
        <v>2017</v>
      </c>
      <c r="G11106">
        <v>13107</v>
      </c>
      <c r="H11106">
        <v>29217</v>
      </c>
      <c r="I11106">
        <v>68274</v>
      </c>
      <c r="J11106">
        <v>0.42793742859653749</v>
      </c>
      <c r="K11106">
        <v>120231.9132566232</v>
      </c>
      <c r="L11106">
        <v>229691.46694506385</v>
      </c>
      <c r="M11106">
        <v>122211.67290499483</v>
      </c>
      <c r="N11106">
        <v>144501.79811788499</v>
      </c>
      <c r="O11106">
        <v>231153.23399647139</v>
      </c>
      <c r="P11106">
        <v>278800.17816400138</v>
      </c>
      <c r="Q11106">
        <v>146793.87778402524</v>
      </c>
      <c r="R11106">
        <v>2</v>
      </c>
      <c r="S11106" t="s">
        <v>13980</v>
      </c>
      <c r="T11106">
        <v>0</v>
      </c>
      <c r="U11106" t="s">
        <v>7580</v>
      </c>
      <c r="V11106">
        <v>13</v>
      </c>
      <c r="W11106">
        <v>-33.3603864655</v>
      </c>
      <c r="X11106">
        <v>-70.638209706200001</v>
      </c>
      <c r="Y11106">
        <v>5758981</v>
      </c>
      <c r="Z11106">
        <v>1.1855222304084699E-2</v>
      </c>
      <c r="AA11106">
        <v>1425.3760597026962</v>
      </c>
      <c r="AB11106">
        <v>2655.6194711942076</v>
      </c>
      <c r="AC11106">
        <v>1461.0122941260938</v>
      </c>
      <c r="AD11106">
        <v>1517.1215132493912</v>
      </c>
      <c r="AE11106">
        <v>2723.7838342759765</v>
      </c>
      <c r="AF11106">
        <v>2837.0799990746741</v>
      </c>
      <c r="AG11106">
        <v>1556.6054398863089</v>
      </c>
      <c r="AH11106">
        <v>14276524</v>
      </c>
      <c r="AI11106">
        <v>4.7822565212652605E-3</v>
      </c>
      <c r="AJ11106">
        <v>574.97985123568537</v>
      </c>
      <c r="AK11106">
        <v>1075.2572239768185</v>
      </c>
      <c r="AL11106">
        <v>596.04528749334361</v>
      </c>
      <c r="AM11106">
        <v>628.53225941475569</v>
      </c>
      <c r="AN11106">
        <v>1115.3670914987138</v>
      </c>
      <c r="AO11106">
        <v>1177.6952386946411</v>
      </c>
      <c r="AP11106">
        <v>651.56350101771682</v>
      </c>
    </row>
    <row r="11107" spans="1:42" x14ac:dyDescent="0.3">
      <c r="A11107" t="s">
        <v>1233</v>
      </c>
      <c r="B11107" t="s">
        <v>13973</v>
      </c>
      <c r="C11107" t="s">
        <v>13974</v>
      </c>
      <c r="D11107" t="s">
        <v>13975</v>
      </c>
      <c r="E11107">
        <v>343515.625</v>
      </c>
      <c r="F11107">
        <v>2017</v>
      </c>
      <c r="G11107">
        <v>13107</v>
      </c>
      <c r="H11107">
        <v>4296</v>
      </c>
      <c r="I11107">
        <v>68274</v>
      </c>
      <c r="J11107">
        <v>6.2922928201072148E-2</v>
      </c>
      <c r="K11107">
        <v>21615.009007821423</v>
      </c>
      <c r="L11107">
        <v>45664.607636847475</v>
      </c>
      <c r="M11107">
        <v>21970.925515126248</v>
      </c>
      <c r="N11107">
        <v>139339.35652912848</v>
      </c>
      <c r="O11107">
        <v>46618.117418498856</v>
      </c>
      <c r="P11107">
        <v>343515.625</v>
      </c>
      <c r="Q11107">
        <v>139339.35652912848</v>
      </c>
      <c r="R11107">
        <v>1</v>
      </c>
      <c r="S11107" t="s">
        <v>13976</v>
      </c>
      <c r="T11107">
        <v>6</v>
      </c>
      <c r="U11107" t="s">
        <v>7580</v>
      </c>
      <c r="V11107">
        <v>13</v>
      </c>
      <c r="W11107">
        <v>-33.3603864655</v>
      </c>
      <c r="X11107">
        <v>-70.638209706200001</v>
      </c>
      <c r="Y11107">
        <v>5758981</v>
      </c>
      <c r="Z11107">
        <v>1.1855222304084699E-2</v>
      </c>
      <c r="AA11107">
        <v>256.25073689251622</v>
      </c>
      <c r="AB11107">
        <v>553.14618232712667</v>
      </c>
      <c r="AC11107">
        <v>262.65733483479875</v>
      </c>
      <c r="AD11107">
        <v>4277.1567752275896</v>
      </c>
      <c r="AE11107">
        <v>566.54888064084912</v>
      </c>
      <c r="AF11107">
        <v>9876.1460598962676</v>
      </c>
      <c r="AG11107">
        <v>4317.5127412201136</v>
      </c>
      <c r="AH11107">
        <v>14276524</v>
      </c>
      <c r="AI11107">
        <v>4.7822565212652605E-3</v>
      </c>
      <c r="AJ11107">
        <v>103.36851778486135</v>
      </c>
      <c r="AK11107">
        <v>222.17224191241095</v>
      </c>
      <c r="AL11107">
        <v>107.15561209393316</v>
      </c>
      <c r="AM11107">
        <v>1395.9492688436294</v>
      </c>
      <c r="AN11107">
        <v>230.14216325440233</v>
      </c>
      <c r="AO11107">
        <v>3077.6579138356046</v>
      </c>
      <c r="AP11107">
        <v>1449.6679476260504</v>
      </c>
    </row>
    <row r="11108" spans="1:42" x14ac:dyDescent="0.3">
      <c r="A11108" t="s">
        <v>775</v>
      </c>
      <c r="B11108" t="s">
        <v>13973</v>
      </c>
      <c r="C11108" t="s">
        <v>13974</v>
      </c>
      <c r="D11108" t="s">
        <v>13975</v>
      </c>
      <c r="E11108">
        <v>272959.8</v>
      </c>
      <c r="F11108">
        <v>2017</v>
      </c>
      <c r="G11108">
        <v>4201</v>
      </c>
      <c r="H11108">
        <v>506</v>
      </c>
      <c r="I11108">
        <v>24042</v>
      </c>
      <c r="J11108">
        <v>2.1046501954912238E-2</v>
      </c>
      <c r="K11108">
        <v>5744.8489643124531</v>
      </c>
      <c r="L11108">
        <v>12519.729767947787</v>
      </c>
      <c r="M11108">
        <v>6138.2898004533126</v>
      </c>
      <c r="N11108">
        <v>96249.239581881528</v>
      </c>
      <c r="O11108">
        <v>13618.384815618221</v>
      </c>
      <c r="P11108">
        <v>272959.8</v>
      </c>
      <c r="Q11108">
        <v>96249.239581881528</v>
      </c>
      <c r="R11108">
        <v>1</v>
      </c>
      <c r="S11108" t="s">
        <v>13976</v>
      </c>
      <c r="T11108">
        <v>6</v>
      </c>
      <c r="U11108" t="s">
        <v>527</v>
      </c>
      <c r="V11108">
        <v>4</v>
      </c>
      <c r="W11108">
        <v>-31.5495159293</v>
      </c>
      <c r="X11108">
        <v>-70.970568260500002</v>
      </c>
      <c r="Y11108">
        <v>610717</v>
      </c>
      <c r="Z11108">
        <v>3.9366842580114851E-2</v>
      </c>
      <c r="AA11108">
        <v>226.15656482462418</v>
      </c>
      <c r="AB11108">
        <v>483.16370123941357</v>
      </c>
      <c r="AC11108">
        <v>233.98271832489118</v>
      </c>
      <c r="AD11108">
        <v>14099.393507554105</v>
      </c>
      <c r="AE11108">
        <v>498.67371484276276</v>
      </c>
      <c r="AF11108">
        <v>33564.437132442283</v>
      </c>
      <c r="AG11108">
        <v>14535.640791412334</v>
      </c>
      <c r="AH11108">
        <v>14276524</v>
      </c>
      <c r="AI11108">
        <v>1.6840233659117583E-3</v>
      </c>
      <c r="AJ11108">
        <v>9.674459889536136</v>
      </c>
      <c r="AK11108">
        <v>20.793530651406176</v>
      </c>
      <c r="AL11108">
        <v>10.028901384646472</v>
      </c>
      <c r="AM11108">
        <v>130.64959717583224</v>
      </c>
      <c r="AN11108">
        <v>21.53945103411235</v>
      </c>
      <c r="AO11108">
        <v>288.04396811692129</v>
      </c>
      <c r="AP11108">
        <v>135.67723242045332</v>
      </c>
    </row>
    <row r="11109" spans="1:42" x14ac:dyDescent="0.3">
      <c r="A11109" t="s">
        <v>775</v>
      </c>
      <c r="B11109" t="s">
        <v>13973</v>
      </c>
      <c r="C11109" t="s">
        <v>13974</v>
      </c>
      <c r="D11109" t="s">
        <v>13979</v>
      </c>
      <c r="E11109">
        <v>370972.11111111112</v>
      </c>
      <c r="F11109">
        <v>2017</v>
      </c>
      <c r="G11109">
        <v>4201</v>
      </c>
      <c r="H11109">
        <v>929</v>
      </c>
      <c r="I11109">
        <v>24042</v>
      </c>
      <c r="J11109">
        <v>3.864071208718077E-2</v>
      </c>
      <c r="K11109">
        <v>14334.62653781808</v>
      </c>
      <c r="L11109">
        <v>26792.590470514057</v>
      </c>
      <c r="M11109">
        <v>15316.34555007432</v>
      </c>
      <c r="N11109">
        <v>240162.43290747196</v>
      </c>
      <c r="O11109">
        <v>27885.192266544404</v>
      </c>
      <c r="P11109">
        <v>370972.11111111112</v>
      </c>
      <c r="Q11109">
        <v>240162.43290747196</v>
      </c>
      <c r="R11109">
        <v>1</v>
      </c>
      <c r="S11109" t="s">
        <v>13976</v>
      </c>
      <c r="T11109">
        <v>6</v>
      </c>
      <c r="U11109" t="s">
        <v>527</v>
      </c>
      <c r="V11109">
        <v>4</v>
      </c>
      <c r="W11109">
        <v>-31.5495159293</v>
      </c>
      <c r="X11109">
        <v>-70.970568260500002</v>
      </c>
      <c r="Y11109">
        <v>610717</v>
      </c>
      <c r="Z11109">
        <v>3.9366842580114851E-2</v>
      </c>
      <c r="AA11109">
        <v>564.30898635902111</v>
      </c>
      <c r="AB11109">
        <v>1060.8795627053905</v>
      </c>
      <c r="AC11109">
        <v>583.83691274157161</v>
      </c>
      <c r="AD11109">
        <v>35181.001553922244</v>
      </c>
      <c r="AE11109">
        <v>1099.939650268806</v>
      </c>
      <c r="AF11109">
        <v>60664.159694107075</v>
      </c>
      <c r="AG11109">
        <v>36269.531806169463</v>
      </c>
      <c r="AH11109">
        <v>14276524</v>
      </c>
      <c r="AI11109">
        <v>1.6840233659117583E-3</v>
      </c>
      <c r="AJ11109">
        <v>24.139846031304419</v>
      </c>
      <c r="AK11109">
        <v>45.143397242642806</v>
      </c>
      <c r="AL11109">
        <v>25.024253348794378</v>
      </c>
      <c r="AM11109">
        <v>325.9986806382588</v>
      </c>
      <c r="AN11109">
        <v>46.827362383740734</v>
      </c>
      <c r="AO11109">
        <v>596.60299800093526</v>
      </c>
      <c r="AP11109">
        <v>338.54370558977894</v>
      </c>
    </row>
    <row r="11110" spans="1:42" x14ac:dyDescent="0.3">
      <c r="A11110" t="s">
        <v>775</v>
      </c>
      <c r="B11110" t="s">
        <v>13982</v>
      </c>
      <c r="C11110" t="s">
        <v>13974</v>
      </c>
      <c r="D11110" t="s">
        <v>13979</v>
      </c>
      <c r="E11110">
        <v>164700</v>
      </c>
      <c r="F11110">
        <v>2017</v>
      </c>
      <c r="G11110">
        <v>4201</v>
      </c>
      <c r="H11110">
        <v>147</v>
      </c>
      <c r="I11110">
        <v>24042</v>
      </c>
      <c r="J11110">
        <v>6.1142999750436735E-3</v>
      </c>
      <c r="K11110">
        <v>1007.025205889693</v>
      </c>
      <c r="L11110">
        <v>1882.2125476171966</v>
      </c>
      <c r="M11110">
        <v>1075.9921781254166</v>
      </c>
      <c r="N11110">
        <v>164700</v>
      </c>
      <c r="O11110">
        <v>1958.969172263128</v>
      </c>
      <c r="P11110">
        <v>164700</v>
      </c>
      <c r="Q11110">
        <v>164700</v>
      </c>
      <c r="R11110">
        <v>1</v>
      </c>
      <c r="S11110" t="s">
        <v>13976</v>
      </c>
      <c r="T11110">
        <v>5</v>
      </c>
      <c r="U11110" t="s">
        <v>527</v>
      </c>
      <c r="V11110">
        <v>4</v>
      </c>
      <c r="W11110">
        <v>-31.5495159293</v>
      </c>
      <c r="X11110">
        <v>-70.970568260500002</v>
      </c>
      <c r="Y11110">
        <v>610717</v>
      </c>
      <c r="Z11110">
        <v>3.9366842580114851E-2</v>
      </c>
      <c r="AA11110">
        <v>39.643402754467289</v>
      </c>
      <c r="AB11110">
        <v>74.528098603689031</v>
      </c>
      <c r="AC11110">
        <v>41.015263683951957</v>
      </c>
      <c r="AD11110">
        <v>1541.8991211310661</v>
      </c>
      <c r="AE11110">
        <v>77.272117962466481</v>
      </c>
      <c r="AF11110">
        <v>2797.3310225303289</v>
      </c>
      <c r="AG11110">
        <v>1587.4959019080716</v>
      </c>
      <c r="AH11110">
        <v>14276524</v>
      </c>
      <c r="AI11110">
        <v>1.6840233659117583E-3</v>
      </c>
      <c r="AJ11110">
        <v>1.6958539767803422</v>
      </c>
      <c r="AK11110">
        <v>3.1713793716841585</v>
      </c>
      <c r="AL11110">
        <v>1.7579846823579179</v>
      </c>
      <c r="AM11110">
        <v>537.82877199218046</v>
      </c>
      <c r="AN11110">
        <v>3.2896800011739682</v>
      </c>
      <c r="AO11110">
        <v>966.50299401197594</v>
      </c>
      <c r="AP11110">
        <v>548.04309935034064</v>
      </c>
    </row>
    <row r="11111" spans="1:42" x14ac:dyDescent="0.3">
      <c r="A11111" t="s">
        <v>775</v>
      </c>
      <c r="B11111" t="s">
        <v>13977</v>
      </c>
      <c r="C11111" t="s">
        <v>13978</v>
      </c>
      <c r="D11111" t="s">
        <v>13975</v>
      </c>
      <c r="E11111">
        <v>319699.07692307688</v>
      </c>
      <c r="F11111">
        <v>2017</v>
      </c>
      <c r="G11111">
        <v>4201</v>
      </c>
      <c r="H11111">
        <v>890</v>
      </c>
      <c r="I11111">
        <v>24042</v>
      </c>
      <c r="J11111">
        <v>3.7018550869312036E-2</v>
      </c>
      <c r="K11111">
        <v>11834.796541949023</v>
      </c>
      <c r="L11111">
        <v>25791.531767724657</v>
      </c>
      <c r="M11111">
        <v>204112.03619909499</v>
      </c>
      <c r="N11111">
        <v>12751.856696165392</v>
      </c>
      <c r="O11111">
        <v>319699.07692307688</v>
      </c>
      <c r="P11111">
        <v>27031.367894882995</v>
      </c>
      <c r="Q11111">
        <v>204112.03619909499</v>
      </c>
      <c r="R11111">
        <v>2</v>
      </c>
      <c r="S11111" t="s">
        <v>13980</v>
      </c>
      <c r="T11111">
        <v>0</v>
      </c>
      <c r="U11111" t="s">
        <v>527</v>
      </c>
      <c r="V11111">
        <v>4</v>
      </c>
      <c r="W11111">
        <v>-31.5495159293</v>
      </c>
      <c r="X11111">
        <v>-70.970568260500002</v>
      </c>
      <c r="Y11111">
        <v>610717</v>
      </c>
      <c r="Z11111">
        <v>3.9366842580114851E-2</v>
      </c>
      <c r="AA11111">
        <v>465.89857243459477</v>
      </c>
      <c r="AB11111">
        <v>995.35151161417059</v>
      </c>
      <c r="AC11111">
        <v>14029.49452500066</v>
      </c>
      <c r="AD11111">
        <v>488.64929675353466</v>
      </c>
      <c r="AE11111">
        <v>32002.269537907818</v>
      </c>
      <c r="AF11111">
        <v>1044.676163008101</v>
      </c>
      <c r="AG11111">
        <v>14564.505449505448</v>
      </c>
      <c r="AH11111">
        <v>14276524</v>
      </c>
      <c r="AI11111">
        <v>1.6840233659117583E-3</v>
      </c>
      <c r="AJ11111">
        <v>19.930073907453831</v>
      </c>
      <c r="AK11111">
        <v>42.836148726779392</v>
      </c>
      <c r="AL11111">
        <v>567.63844913883997</v>
      </c>
      <c r="AM11111">
        <v>21.78631887088563</v>
      </c>
      <c r="AN11111">
        <v>1245.7026082874222</v>
      </c>
      <c r="AO11111">
        <v>46.721365006377425</v>
      </c>
      <c r="AP11111">
        <v>620.72479904870431</v>
      </c>
    </row>
    <row r="11112" spans="1:42" x14ac:dyDescent="0.3">
      <c r="A11112" t="s">
        <v>775</v>
      </c>
      <c r="B11112" t="s">
        <v>13977</v>
      </c>
      <c r="C11112" t="s">
        <v>13978</v>
      </c>
      <c r="D11112" t="s">
        <v>13979</v>
      </c>
      <c r="E11112">
        <v>175803.57142857139</v>
      </c>
      <c r="F11112">
        <v>2017</v>
      </c>
      <c r="G11112">
        <v>4201</v>
      </c>
      <c r="H11112">
        <v>504</v>
      </c>
      <c r="I11112">
        <v>24042</v>
      </c>
      <c r="J11112">
        <v>2.0963314200149737E-2</v>
      </c>
      <c r="K11112">
        <v>3685.4255053656093</v>
      </c>
      <c r="L11112">
        <v>6888.3619684365995</v>
      </c>
      <c r="M11112">
        <v>63561.692969870855</v>
      </c>
      <c r="N11112">
        <v>3971.0034509030602</v>
      </c>
      <c r="O11112">
        <v>175803.57142857139</v>
      </c>
      <c r="P11112">
        <v>7517.1799440061068</v>
      </c>
      <c r="Q11112">
        <v>63561.692969870855</v>
      </c>
      <c r="R11112">
        <v>2</v>
      </c>
      <c r="S11112" t="s">
        <v>13980</v>
      </c>
      <c r="T11112">
        <v>0</v>
      </c>
      <c r="U11112" t="s">
        <v>527</v>
      </c>
      <c r="V11112">
        <v>4</v>
      </c>
      <c r="W11112">
        <v>-31.5495159293</v>
      </c>
      <c r="X11112">
        <v>-70.970568260500002</v>
      </c>
      <c r="Y11112">
        <v>610717</v>
      </c>
      <c r="Z11112">
        <v>3.9366842580114851E-2</v>
      </c>
      <c r="AA11112">
        <v>145.08356571046815</v>
      </c>
      <c r="AB11112">
        <v>272.75161917895923</v>
      </c>
      <c r="AC11112">
        <v>4368.867412849464</v>
      </c>
      <c r="AD11112">
        <v>152.16827556360047</v>
      </c>
      <c r="AE11112">
        <v>7779.1922739244928</v>
      </c>
      <c r="AF11112">
        <v>285.89728283841902</v>
      </c>
      <c r="AG11112">
        <v>4535.4729729729725</v>
      </c>
      <c r="AH11112">
        <v>14276524</v>
      </c>
      <c r="AI11112">
        <v>1.6840233659117583E-3</v>
      </c>
      <c r="AJ11112">
        <v>6.2063426643628361</v>
      </c>
      <c r="AK11112">
        <v>11.606345457131903</v>
      </c>
      <c r="AL11112">
        <v>176.76596389868644</v>
      </c>
      <c r="AM11112">
        <v>6.7843883036088979</v>
      </c>
      <c r="AN11112">
        <v>324.74481848668648</v>
      </c>
      <c r="AO11112">
        <v>12.712063196335341</v>
      </c>
      <c r="AP11112">
        <v>193.2973666356157</v>
      </c>
    </row>
    <row r="11113" spans="1:42" x14ac:dyDescent="0.3">
      <c r="A11113" t="s">
        <v>775</v>
      </c>
      <c r="B11113" t="s">
        <v>13977</v>
      </c>
      <c r="C11113" t="s">
        <v>13974</v>
      </c>
      <c r="D11113" t="s">
        <v>13975</v>
      </c>
      <c r="E11113">
        <v>324230.77777777781</v>
      </c>
      <c r="F11113">
        <v>2017</v>
      </c>
      <c r="G11113">
        <v>4201</v>
      </c>
      <c r="H11113">
        <v>9636</v>
      </c>
      <c r="I11113">
        <v>24042</v>
      </c>
      <c r="J11113">
        <v>0.40079860244571996</v>
      </c>
      <c r="K11113">
        <v>129951.24260322214</v>
      </c>
      <c r="L11113">
        <v>283202.30009668844</v>
      </c>
      <c r="M11113">
        <v>138851.06327126201</v>
      </c>
      <c r="N11113">
        <v>140020.96422115658</v>
      </c>
      <c r="O11113">
        <v>308054.40491684742</v>
      </c>
      <c r="P11113">
        <v>296816.24308062578</v>
      </c>
      <c r="Q11113">
        <v>149351.67907962459</v>
      </c>
      <c r="R11113">
        <v>2</v>
      </c>
      <c r="S11113" t="s">
        <v>13980</v>
      </c>
      <c r="T11113">
        <v>0</v>
      </c>
      <c r="U11113" t="s">
        <v>527</v>
      </c>
      <c r="V11113">
        <v>4</v>
      </c>
      <c r="W11113">
        <v>-31.5495159293</v>
      </c>
      <c r="X11113">
        <v>-70.970568260500002</v>
      </c>
      <c r="Y11113">
        <v>610717</v>
      </c>
      <c r="Z11113">
        <v>3.9366842580114851E-2</v>
      </c>
      <c r="AA11113">
        <v>5115.7701106513605</v>
      </c>
      <c r="AB11113">
        <v>10929.39496701777</v>
      </c>
      <c r="AC11113">
        <v>5292.8014614285639</v>
      </c>
      <c r="AD11113">
        <v>5365.5830149028343</v>
      </c>
      <c r="AE11113">
        <v>11280.238923589799</v>
      </c>
      <c r="AF11113">
        <v>11471.001214061575</v>
      </c>
      <c r="AG11113">
        <v>5553.292252709588</v>
      </c>
      <c r="AH11113">
        <v>14276524</v>
      </c>
      <c r="AI11113">
        <v>1.6840233659117583E-3</v>
      </c>
      <c r="AJ11113">
        <v>218.84092897309364</v>
      </c>
      <c r="AK11113">
        <v>470.35964966953901</v>
      </c>
      <c r="AL11113">
        <v>226.85856581713634</v>
      </c>
      <c r="AM11113">
        <v>239.22331059823725</v>
      </c>
      <c r="AN11113">
        <v>487.23272696328462</v>
      </c>
      <c r="AO11113">
        <v>513.02102382383305</v>
      </c>
      <c r="AP11113">
        <v>247.98914525655437</v>
      </c>
    </row>
    <row r="11114" spans="1:42" x14ac:dyDescent="0.3">
      <c r="A11114" t="s">
        <v>775</v>
      </c>
      <c r="B11114" t="s">
        <v>13977</v>
      </c>
      <c r="C11114" t="s">
        <v>13974</v>
      </c>
      <c r="D11114" t="s">
        <v>13979</v>
      </c>
      <c r="E11114">
        <v>208526.51304347831</v>
      </c>
      <c r="F11114">
        <v>2017</v>
      </c>
      <c r="G11114">
        <v>4201</v>
      </c>
      <c r="H11114">
        <v>11283</v>
      </c>
      <c r="I11114">
        <v>24042</v>
      </c>
      <c r="J11114">
        <v>0.46930371849263791</v>
      </c>
      <c r="K11114">
        <v>97862.267975607931</v>
      </c>
      <c r="L11114">
        <v>182912.59011657981</v>
      </c>
      <c r="M11114">
        <v>104564.44809873187</v>
      </c>
      <c r="N11114">
        <v>105445.46437814574</v>
      </c>
      <c r="O11114">
        <v>190371.76524553492</v>
      </c>
      <c r="P11114">
        <v>199610.1337634314</v>
      </c>
      <c r="Q11114">
        <v>112472.13761028567</v>
      </c>
      <c r="R11114">
        <v>2</v>
      </c>
      <c r="S11114" t="s">
        <v>13980</v>
      </c>
      <c r="T11114">
        <v>0</v>
      </c>
      <c r="U11114" t="s">
        <v>527</v>
      </c>
      <c r="V11114">
        <v>4</v>
      </c>
      <c r="W11114">
        <v>-31.5495159293</v>
      </c>
      <c r="X11114">
        <v>-70.970568260500002</v>
      </c>
      <c r="Y11114">
        <v>610717</v>
      </c>
      <c r="Z11114">
        <v>3.9366842580114851E-2</v>
      </c>
      <c r="AA11114">
        <v>3852.5284979287721</v>
      </c>
      <c r="AB11114">
        <v>7242.6079452728782</v>
      </c>
      <c r="AC11114">
        <v>3985.8453415601925</v>
      </c>
      <c r="AD11114">
        <v>4040.6548820239746</v>
      </c>
      <c r="AE11114">
        <v>7509.2705434366335</v>
      </c>
      <c r="AF11114">
        <v>7591.676040092947</v>
      </c>
      <c r="AG11114">
        <v>4182.0129126495794</v>
      </c>
      <c r="AH11114">
        <v>14276524</v>
      </c>
      <c r="AI11114">
        <v>1.6840233659117583E-3</v>
      </c>
      <c r="AJ11114">
        <v>164.80234591204174</v>
      </c>
      <c r="AK11114">
        <v>308.19325684094753</v>
      </c>
      <c r="AL11114">
        <v>170.84018063870531</v>
      </c>
      <c r="AM11114">
        <v>180.15168811626515</v>
      </c>
      <c r="AN11114">
        <v>319.68966014555656</v>
      </c>
      <c r="AO11114">
        <v>337.5543294068616</v>
      </c>
      <c r="AP11114">
        <v>186.75296751288732</v>
      </c>
    </row>
    <row r="11115" spans="1:42" x14ac:dyDescent="0.3">
      <c r="A11115" t="s">
        <v>575</v>
      </c>
      <c r="B11115" t="s">
        <v>13977</v>
      </c>
      <c r="C11115" t="s">
        <v>13974</v>
      </c>
      <c r="D11115" t="s">
        <v>13975</v>
      </c>
      <c r="E11115">
        <v>428571.16783216782</v>
      </c>
      <c r="F11115">
        <v>2017</v>
      </c>
      <c r="G11115">
        <v>13108</v>
      </c>
      <c r="H11115">
        <v>15397</v>
      </c>
      <c r="I11115">
        <v>33840</v>
      </c>
      <c r="J11115">
        <v>0.45499408983451539</v>
      </c>
      <c r="K11115">
        <v>194997.34843711252</v>
      </c>
      <c r="L11115">
        <v>428571.16783216776</v>
      </c>
      <c r="M11115">
        <v>199646.32310032335</v>
      </c>
      <c r="N11115">
        <v>204338.71957117296</v>
      </c>
      <c r="O11115">
        <v>428571.16783216776</v>
      </c>
      <c r="P11115">
        <v>428571.16783216776</v>
      </c>
      <c r="Q11115">
        <v>205113.62006502401</v>
      </c>
      <c r="R11115">
        <v>2</v>
      </c>
      <c r="S11115" t="s">
        <v>13980</v>
      </c>
      <c r="T11115">
        <v>0</v>
      </c>
      <c r="U11115" t="s">
        <v>7580</v>
      </c>
      <c r="V11115">
        <v>13</v>
      </c>
      <c r="W11115">
        <v>-33.414868362599996</v>
      </c>
      <c r="X11115">
        <v>-70.665285466100002</v>
      </c>
      <c r="Y11115">
        <v>5758981</v>
      </c>
      <c r="Z11115">
        <v>5.8760395285207571E-3</v>
      </c>
      <c r="AA11115">
        <v>1145.8121273732086</v>
      </c>
      <c r="AB11115">
        <v>2473.3650002593372</v>
      </c>
      <c r="AC11115">
        <v>1174.458903989311</v>
      </c>
      <c r="AD11115">
        <v>1219.563228066653</v>
      </c>
      <c r="AE11115">
        <v>2533.2944835990438</v>
      </c>
      <c r="AF11115">
        <v>2621.2933808986709</v>
      </c>
      <c r="AG11115">
        <v>1251.3030357257844</v>
      </c>
      <c r="AH11115">
        <v>14276524</v>
      </c>
      <c r="AI11115">
        <v>2.3703248774001292E-3</v>
      </c>
      <c r="AJ11115">
        <v>462.20706602754899</v>
      </c>
      <c r="AK11115">
        <v>993.4318715957977</v>
      </c>
      <c r="AL11115">
        <v>479.14086547516047</v>
      </c>
      <c r="AM11115">
        <v>505.25605532684841</v>
      </c>
      <c r="AN11115">
        <v>1029.0689692237147</v>
      </c>
      <c r="AO11115">
        <v>1083.5356226312545</v>
      </c>
      <c r="AP11115">
        <v>523.77009992406136</v>
      </c>
    </row>
    <row r="11116" spans="1:42" x14ac:dyDescent="0.3">
      <c r="A11116" t="s">
        <v>575</v>
      </c>
      <c r="B11116" t="s">
        <v>13977</v>
      </c>
      <c r="C11116" t="s">
        <v>13978</v>
      </c>
      <c r="D11116" t="s">
        <v>13979</v>
      </c>
      <c r="E11116">
        <v>145000</v>
      </c>
      <c r="F11116">
        <v>2017</v>
      </c>
      <c r="G11116">
        <v>13108</v>
      </c>
      <c r="H11116">
        <v>122</v>
      </c>
      <c r="I11116">
        <v>33840</v>
      </c>
      <c r="J11116">
        <v>3.6052009456264775E-3</v>
      </c>
      <c r="K11116">
        <v>522.75413711583928</v>
      </c>
      <c r="L11116">
        <v>995.1060358890702</v>
      </c>
      <c r="M11116">
        <v>145000</v>
      </c>
      <c r="N11116">
        <v>547.79673613476609</v>
      </c>
      <c r="O11116">
        <v>145000</v>
      </c>
      <c r="P11116">
        <v>1046.9933712121212</v>
      </c>
      <c r="Q11116">
        <v>145000</v>
      </c>
      <c r="R11116">
        <v>2</v>
      </c>
      <c r="S11116" t="s">
        <v>13980</v>
      </c>
      <c r="T11116">
        <v>0</v>
      </c>
      <c r="U11116" t="s">
        <v>7580</v>
      </c>
      <c r="V11116">
        <v>13</v>
      </c>
      <c r="W11116">
        <v>-33.414868362599996</v>
      </c>
      <c r="X11116">
        <v>-70.665285466100002</v>
      </c>
      <c r="Y11116">
        <v>5758981</v>
      </c>
      <c r="Z11116">
        <v>5.8760395285207571E-3</v>
      </c>
      <c r="AA11116">
        <v>3.0717239733904314</v>
      </c>
      <c r="AB11116">
        <v>5.722931810410171</v>
      </c>
      <c r="AC11116">
        <v>127.43028792473761</v>
      </c>
      <c r="AD11116">
        <v>3.2694379080328742</v>
      </c>
      <c r="AE11116">
        <v>231.38096110079263</v>
      </c>
      <c r="AF11116">
        <v>6.1139841575576135</v>
      </c>
      <c r="AG11116">
        <v>130.46107554795125</v>
      </c>
      <c r="AH11116">
        <v>14276524</v>
      </c>
      <c r="AI11116">
        <v>2.3703248774001292E-3</v>
      </c>
      <c r="AJ11116">
        <v>1.239097135969512</v>
      </c>
      <c r="AK11116">
        <v>2.3172084096457701</v>
      </c>
      <c r="AL11116">
        <v>35.291348133488675</v>
      </c>
      <c r="AM11116">
        <v>1.3545040245002138</v>
      </c>
      <c r="AN11116">
        <v>64.835346075610701</v>
      </c>
      <c r="AO11116">
        <v>2.5379651029081005</v>
      </c>
      <c r="AP11116">
        <v>38.591844882162896</v>
      </c>
    </row>
    <row r="11117" spans="1:42" x14ac:dyDescent="0.3">
      <c r="A11117" t="s">
        <v>575</v>
      </c>
      <c r="B11117" t="s">
        <v>13977</v>
      </c>
      <c r="C11117" t="s">
        <v>13974</v>
      </c>
      <c r="D11117" t="s">
        <v>13979</v>
      </c>
      <c r="E11117">
        <v>317307.0573248408</v>
      </c>
      <c r="F11117">
        <v>2017</v>
      </c>
      <c r="G11117">
        <v>13108</v>
      </c>
      <c r="H11117">
        <v>16774</v>
      </c>
      <c r="I11117">
        <v>33840</v>
      </c>
      <c r="J11117">
        <v>0.49568557919621747</v>
      </c>
      <c r="K11117">
        <v>157284.5324931111</v>
      </c>
      <c r="L11117">
        <v>299404.20653467288</v>
      </c>
      <c r="M11117">
        <v>161034.38761850656</v>
      </c>
      <c r="N11117">
        <v>164819.26670073636</v>
      </c>
      <c r="O11117">
        <v>301473.1565883251</v>
      </c>
      <c r="P11117">
        <v>315015.89604444127</v>
      </c>
      <c r="Q11117">
        <v>165444.30013263124</v>
      </c>
      <c r="R11117">
        <v>2</v>
      </c>
      <c r="S11117" t="s">
        <v>13980</v>
      </c>
      <c r="T11117">
        <v>0</v>
      </c>
      <c r="U11117" t="s">
        <v>7580</v>
      </c>
      <c r="V11117">
        <v>13</v>
      </c>
      <c r="W11117">
        <v>-33.414868362599996</v>
      </c>
      <c r="X11117">
        <v>-70.665285466100002</v>
      </c>
      <c r="Y11117">
        <v>5758981</v>
      </c>
      <c r="Z11117">
        <v>5.8760395285207571E-3</v>
      </c>
      <c r="AA11117">
        <v>924.21013015442827</v>
      </c>
      <c r="AB11117">
        <v>1721.8967586876399</v>
      </c>
      <c r="AC11117">
        <v>947.31657187587234</v>
      </c>
      <c r="AD11117">
        <v>983.69764363290915</v>
      </c>
      <c r="AE11117">
        <v>1766.0943544356949</v>
      </c>
      <c r="AF11117">
        <v>1839.5552930433228</v>
      </c>
      <c r="AG11117">
        <v>1009.2989189789571</v>
      </c>
      <c r="AH11117">
        <v>14276524</v>
      </c>
      <c r="AI11117">
        <v>2.3703248774001292E-3</v>
      </c>
      <c r="AJ11117">
        <v>372.81544019867016</v>
      </c>
      <c r="AK11117">
        <v>697.19398761922741</v>
      </c>
      <c r="AL11117">
        <v>386.47421428353238</v>
      </c>
      <c r="AM11117">
        <v>407.53868238893466</v>
      </c>
      <c r="AN11117">
        <v>723.20112140721858</v>
      </c>
      <c r="AO11117">
        <v>763.61452995306399</v>
      </c>
      <c r="AP11117">
        <v>422.47207954724712</v>
      </c>
    </row>
    <row r="11118" spans="1:42" x14ac:dyDescent="0.3">
      <c r="A11118" t="s">
        <v>575</v>
      </c>
      <c r="B11118" t="s">
        <v>13973</v>
      </c>
      <c r="C11118" t="s">
        <v>13974</v>
      </c>
      <c r="D11118" t="s">
        <v>13979</v>
      </c>
      <c r="E11118">
        <v>453213.66666666669</v>
      </c>
      <c r="F11118">
        <v>2017</v>
      </c>
      <c r="G11118">
        <v>13108</v>
      </c>
      <c r="H11118">
        <v>881</v>
      </c>
      <c r="I11118">
        <v>33840</v>
      </c>
      <c r="J11118">
        <v>2.6034278959810874E-2</v>
      </c>
      <c r="K11118">
        <v>11799.091026398739</v>
      </c>
      <c r="L11118">
        <v>22460.552417918283</v>
      </c>
      <c r="M11118">
        <v>12080.395750131105</v>
      </c>
      <c r="N11118">
        <v>453213.66666666669</v>
      </c>
      <c r="O11118">
        <v>22615.759860285092</v>
      </c>
      <c r="P11118">
        <v>453213.66666666669</v>
      </c>
      <c r="Q11118">
        <v>453213.66666666669</v>
      </c>
      <c r="R11118">
        <v>1</v>
      </c>
      <c r="S11118" t="s">
        <v>13976</v>
      </c>
      <c r="T11118">
        <v>6</v>
      </c>
      <c r="U11118" t="s">
        <v>7580</v>
      </c>
      <c r="V11118">
        <v>13</v>
      </c>
      <c r="W11118">
        <v>-33.414868362599996</v>
      </c>
      <c r="X11118">
        <v>-70.665285466100002</v>
      </c>
      <c r="Y11118">
        <v>5758981</v>
      </c>
      <c r="Z11118">
        <v>5.8760395285207571E-3</v>
      </c>
      <c r="AA11118">
        <v>69.331925271733539</v>
      </c>
      <c r="AB11118">
        <v>129.17237487866939</v>
      </c>
      <c r="AC11118">
        <v>71.065312559383315</v>
      </c>
      <c r="AD11118">
        <v>1157.2396532851826</v>
      </c>
      <c r="AE11118">
        <v>132.48796762713064</v>
      </c>
      <c r="AF11118">
        <v>2041.2733907963707</v>
      </c>
      <c r="AG11118">
        <v>1168.1584777630844</v>
      </c>
      <c r="AH11118">
        <v>14276524</v>
      </c>
      <c r="AI11118">
        <v>2.3703248774001292E-3</v>
      </c>
      <c r="AJ11118">
        <v>27.967678990581554</v>
      </c>
      <c r="AK11118">
        <v>52.301743805211629</v>
      </c>
      <c r="AL11118">
        <v>28.99232595479187</v>
      </c>
      <c r="AM11118">
        <v>377.69198857443035</v>
      </c>
      <c r="AN11118">
        <v>54.252733734330548</v>
      </c>
      <c r="AO11118">
        <v>691.20578115000944</v>
      </c>
      <c r="AP11118">
        <v>392.22626647819015</v>
      </c>
    </row>
    <row r="11119" spans="1:42" x14ac:dyDescent="0.3">
      <c r="A11119" t="s">
        <v>713</v>
      </c>
      <c r="B11119" t="s">
        <v>13987</v>
      </c>
      <c r="C11119" t="s">
        <v>13974</v>
      </c>
      <c r="D11119" t="s">
        <v>13975</v>
      </c>
      <c r="E11119">
        <v>407213.5</v>
      </c>
      <c r="F11119">
        <v>2017</v>
      </c>
      <c r="G11119">
        <v>1101</v>
      </c>
      <c r="H11119">
        <v>128</v>
      </c>
      <c r="I11119">
        <v>140861</v>
      </c>
      <c r="J11119">
        <v>9.0869722634370049E-4</v>
      </c>
      <c r="K11119">
        <v>370.03377797971046</v>
      </c>
      <c r="L11119">
        <v>795.59380294589016</v>
      </c>
      <c r="M11119">
        <v>378.03400058021464</v>
      </c>
      <c r="N11119">
        <v>407213.5</v>
      </c>
      <c r="O11119">
        <v>807.57522891715598</v>
      </c>
      <c r="P11119">
        <v>407213.5</v>
      </c>
      <c r="Q11119">
        <v>407213.5</v>
      </c>
      <c r="R11119">
        <v>1</v>
      </c>
      <c r="S11119" t="s">
        <v>13976</v>
      </c>
      <c r="T11119">
        <v>4</v>
      </c>
      <c r="U11119" t="s">
        <v>540</v>
      </c>
      <c r="V11119">
        <v>1</v>
      </c>
      <c r="W11119">
        <v>-20.9406151208</v>
      </c>
      <c r="X11119">
        <v>-70.041538352000003</v>
      </c>
      <c r="Y11119">
        <v>258827</v>
      </c>
      <c r="Z11119">
        <v>0.54422838421030262</v>
      </c>
      <c r="AA11119">
        <v>201.38288509313168</v>
      </c>
      <c r="AB11119">
        <v>425.4097367884105</v>
      </c>
      <c r="AC11119">
        <v>205.24873991935482</v>
      </c>
      <c r="AD11119">
        <v>62348.478468899513</v>
      </c>
      <c r="AE11119">
        <v>431.98872856562707</v>
      </c>
      <c r="AF11119">
        <v>62348.478468899513</v>
      </c>
      <c r="AG11119">
        <v>62348.478468899513</v>
      </c>
      <c r="AH11119">
        <v>14276524</v>
      </c>
      <c r="AI11119">
        <v>9.8666173923008145E-3</v>
      </c>
      <c r="AJ11119">
        <v>3.6509817095533896</v>
      </c>
      <c r="AK11119">
        <v>7.847135752501603</v>
      </c>
      <c r="AL11119">
        <v>3.7847420879652374</v>
      </c>
      <c r="AM11119">
        <v>4912.660508953817</v>
      </c>
      <c r="AN11119">
        <v>8.1286338108054945</v>
      </c>
      <c r="AO11119">
        <v>9373.0134867829511</v>
      </c>
      <c r="AP11119">
        <v>5050.2207150469912</v>
      </c>
    </row>
    <row r="11120" spans="1:42" x14ac:dyDescent="0.3">
      <c r="A11120" t="s">
        <v>713</v>
      </c>
      <c r="B11120" t="s">
        <v>13984</v>
      </c>
      <c r="C11120" t="s">
        <v>13978</v>
      </c>
      <c r="D11120" t="s">
        <v>13975</v>
      </c>
      <c r="E11120">
        <v>257548.66666666669</v>
      </c>
      <c r="F11120">
        <v>2017</v>
      </c>
      <c r="G11120">
        <v>1101</v>
      </c>
      <c r="H11120">
        <v>100</v>
      </c>
      <c r="I11120">
        <v>140861</v>
      </c>
      <c r="J11120">
        <v>7.0991970808101607E-4</v>
      </c>
      <c r="K11120">
        <v>182.83887425665492</v>
      </c>
      <c r="L11120">
        <v>393.11404512961411</v>
      </c>
      <c r="M11120">
        <v>11477.213309566252</v>
      </c>
      <c r="N11120">
        <v>2559.61704101239</v>
      </c>
      <c r="O11120">
        <v>33061.446298673516</v>
      </c>
      <c r="P11120">
        <v>5405.0087443161947</v>
      </c>
      <c r="Q11120">
        <v>91329.314420803785</v>
      </c>
      <c r="R11120">
        <v>1</v>
      </c>
      <c r="S11120" t="s">
        <v>13976</v>
      </c>
      <c r="T11120">
        <v>3</v>
      </c>
      <c r="U11120" t="s">
        <v>540</v>
      </c>
      <c r="V11120">
        <v>1</v>
      </c>
      <c r="W11120">
        <v>-20.9406151208</v>
      </c>
      <c r="X11120">
        <v>-70.041538352000003</v>
      </c>
      <c r="Y11120">
        <v>258827</v>
      </c>
      <c r="Z11120">
        <v>0.54422838421030262</v>
      </c>
      <c r="AA11120">
        <v>99.506105107530004</v>
      </c>
      <c r="AB11120">
        <v>210.20091137863022</v>
      </c>
      <c r="AC11120">
        <v>5500.8258578954865</v>
      </c>
      <c r="AD11120">
        <v>849.4069017072876</v>
      </c>
      <c r="AE11120">
        <v>15394.42119944212</v>
      </c>
      <c r="AF11120">
        <v>1870.3606874848706</v>
      </c>
      <c r="AG11120">
        <v>43800.793650793654</v>
      </c>
      <c r="AH11120">
        <v>14276524</v>
      </c>
      <c r="AI11120">
        <v>9.8666173923008145E-3</v>
      </c>
      <c r="AJ11120">
        <v>1.804001216729413</v>
      </c>
      <c r="AK11120">
        <v>3.8773797218188335</v>
      </c>
      <c r="AL11120">
        <v>51.380665102595607</v>
      </c>
      <c r="AM11120">
        <v>356.54770145176326</v>
      </c>
      <c r="AN11120">
        <v>112.75668276338121</v>
      </c>
      <c r="AO11120">
        <v>777.13004033271977</v>
      </c>
      <c r="AP11120">
        <v>12388.103254769921</v>
      </c>
    </row>
    <row r="11121" spans="1:42" x14ac:dyDescent="0.3">
      <c r="A11121" t="s">
        <v>713</v>
      </c>
      <c r="B11121" t="s">
        <v>13977</v>
      </c>
      <c r="C11121" t="s">
        <v>13974</v>
      </c>
      <c r="D11121" t="s">
        <v>13979</v>
      </c>
      <c r="E11121">
        <v>320621.5818058385</v>
      </c>
      <c r="F11121">
        <v>2017</v>
      </c>
      <c r="G11121">
        <v>1101</v>
      </c>
      <c r="H11121">
        <v>63400</v>
      </c>
      <c r="I11121">
        <v>140861</v>
      </c>
      <c r="J11121">
        <v>0.45008909492336419</v>
      </c>
      <c r="K11121">
        <v>144308.27756788721</v>
      </c>
      <c r="L11121">
        <v>271749.52924373897</v>
      </c>
      <c r="M11121">
        <v>147428.25853271078</v>
      </c>
      <c r="N11121">
        <v>167210.18924791194</v>
      </c>
      <c r="O11121">
        <v>277178.07227579749</v>
      </c>
      <c r="P11121">
        <v>314261.98980396951</v>
      </c>
      <c r="Q11121">
        <v>170227.76654543608</v>
      </c>
      <c r="R11121">
        <v>2</v>
      </c>
      <c r="S11121" t="s">
        <v>13980</v>
      </c>
      <c r="T11121">
        <v>0</v>
      </c>
      <c r="U11121" t="s">
        <v>540</v>
      </c>
      <c r="V11121">
        <v>1</v>
      </c>
      <c r="W11121">
        <v>-20.9406151208</v>
      </c>
      <c r="X11121">
        <v>-70.041538352000003</v>
      </c>
      <c r="Y11121">
        <v>258827</v>
      </c>
      <c r="Z11121">
        <v>0.54422838421030262</v>
      </c>
      <c r="AA11121">
        <v>78536.660728943112</v>
      </c>
      <c r="AB11121">
        <v>149135.06981915276</v>
      </c>
      <c r="AC11121">
        <v>80044.292962804626</v>
      </c>
      <c r="AD11121">
        <v>96890.381636098333</v>
      </c>
      <c r="AE11121">
        <v>152501.69391108429</v>
      </c>
      <c r="AF11121">
        <v>184285.32316588843</v>
      </c>
      <c r="AG11121">
        <v>98876.892965323786</v>
      </c>
      <c r="AH11121">
        <v>14276524</v>
      </c>
      <c r="AI11121">
        <v>9.8666173923008145E-3</v>
      </c>
      <c r="AJ11121">
        <v>1423.8345613042895</v>
      </c>
      <c r="AK11121">
        <v>2662.6818218065637</v>
      </c>
      <c r="AL11121">
        <v>1475.9993391276291</v>
      </c>
      <c r="AM11121">
        <v>1556.4475032057612</v>
      </c>
      <c r="AN11121">
        <v>2762.0067207648081</v>
      </c>
      <c r="AO11121">
        <v>2916.3512076696989</v>
      </c>
      <c r="AP11121">
        <v>1613.4802456811208</v>
      </c>
    </row>
    <row r="11122" spans="1:42" x14ac:dyDescent="0.3">
      <c r="A11122" t="s">
        <v>713</v>
      </c>
      <c r="B11122" t="s">
        <v>13973</v>
      </c>
      <c r="C11122" t="s">
        <v>13974</v>
      </c>
      <c r="D11122" t="s">
        <v>13975</v>
      </c>
      <c r="E11122">
        <v>487909.58536585368</v>
      </c>
      <c r="F11122">
        <v>2017</v>
      </c>
      <c r="G11122">
        <v>1101</v>
      </c>
      <c r="H11122">
        <v>1717</v>
      </c>
      <c r="I11122">
        <v>140861</v>
      </c>
      <c r="J11122">
        <v>1.2189321387751046E-2</v>
      </c>
      <c r="K11122">
        <v>5947.2867441887447</v>
      </c>
      <c r="L11122">
        <v>12787.006915563928</v>
      </c>
      <c r="M11122">
        <v>6075.8685674004264</v>
      </c>
      <c r="N11122">
        <v>248219.48387353207</v>
      </c>
      <c r="O11122">
        <v>12979.575756831427</v>
      </c>
      <c r="P11122">
        <v>487909.58536585368</v>
      </c>
      <c r="Q11122">
        <v>248219.48387353207</v>
      </c>
      <c r="R11122">
        <v>1</v>
      </c>
      <c r="S11122" t="s">
        <v>13976</v>
      </c>
      <c r="T11122">
        <v>6</v>
      </c>
      <c r="U11122" t="s">
        <v>540</v>
      </c>
      <c r="V11122">
        <v>1</v>
      </c>
      <c r="W11122">
        <v>-20.9406151208</v>
      </c>
      <c r="X11122">
        <v>-70.041538352000003</v>
      </c>
      <c r="Y11122">
        <v>258827</v>
      </c>
      <c r="Z11122">
        <v>0.54422838421030262</v>
      </c>
      <c r="AA11122">
        <v>3236.682255225192</v>
      </c>
      <c r="AB11122">
        <v>6837.3046975978032</v>
      </c>
      <c r="AC11122">
        <v>3298.8153590960924</v>
      </c>
      <c r="AD11122">
        <v>127860.31106122874</v>
      </c>
      <c r="AE11122">
        <v>6943.0441000934106</v>
      </c>
      <c r="AF11122">
        <v>234464.24799137161</v>
      </c>
      <c r="AG11122">
        <v>127860.31106122874</v>
      </c>
      <c r="AH11122">
        <v>14276524</v>
      </c>
      <c r="AI11122">
        <v>9.8666173923008145E-3</v>
      </c>
      <c r="AJ11122">
        <v>58.679602827212754</v>
      </c>
      <c r="AK11122">
        <v>126.12136842075346</v>
      </c>
      <c r="AL11122">
        <v>60.829437174146541</v>
      </c>
      <c r="AM11122">
        <v>792.44387380273281</v>
      </c>
      <c r="AN11122">
        <v>130.64568422728885</v>
      </c>
      <c r="AO11122">
        <v>1747.1058683241588</v>
      </c>
      <c r="AP11122">
        <v>822.93856215567666</v>
      </c>
    </row>
    <row r="11123" spans="1:42" x14ac:dyDescent="0.3">
      <c r="A11123" t="s">
        <v>713</v>
      </c>
      <c r="B11123" t="s">
        <v>13977</v>
      </c>
      <c r="C11123" t="s">
        <v>13978</v>
      </c>
      <c r="D11123" t="s">
        <v>13975</v>
      </c>
      <c r="E11123">
        <v>486668.05</v>
      </c>
      <c r="F11123">
        <v>2017</v>
      </c>
      <c r="G11123">
        <v>1101</v>
      </c>
      <c r="H11123">
        <v>679</v>
      </c>
      <c r="I11123">
        <v>140861</v>
      </c>
      <c r="J11123">
        <v>4.8203548178700987E-3</v>
      </c>
      <c r="K11123">
        <v>2345.9126795209459</v>
      </c>
      <c r="L11123">
        <v>5043.8465381973583</v>
      </c>
      <c r="M11123">
        <v>147258.2914215686</v>
      </c>
      <c r="N11123">
        <v>2718.2120784252429</v>
      </c>
      <c r="O11123">
        <v>424194.61611039785</v>
      </c>
      <c r="P11123">
        <v>5809.0464261228781</v>
      </c>
      <c r="Q11123">
        <v>168423.85624362892</v>
      </c>
      <c r="R11123">
        <v>2</v>
      </c>
      <c r="S11123" t="s">
        <v>13980</v>
      </c>
      <c r="T11123">
        <v>0</v>
      </c>
      <c r="U11123" t="s">
        <v>540</v>
      </c>
      <c r="V11123">
        <v>1</v>
      </c>
      <c r="W11123">
        <v>-20.9406151208</v>
      </c>
      <c r="X11123">
        <v>-70.041538352000003</v>
      </c>
      <c r="Y11123">
        <v>258827</v>
      </c>
      <c r="Z11123">
        <v>0.54422838421030262</v>
      </c>
      <c r="AA11123">
        <v>1276.7122670741458</v>
      </c>
      <c r="AB11123">
        <v>2696.9810728422767</v>
      </c>
      <c r="AC11123">
        <v>70578.301142674056</v>
      </c>
      <c r="AD11123">
        <v>1575.0751005729317</v>
      </c>
      <c r="AE11123">
        <v>197517.99518828446</v>
      </c>
      <c r="AF11123">
        <v>3321.2817451303586</v>
      </c>
      <c r="AG11123">
        <v>82160.021369965179</v>
      </c>
      <c r="AH11123">
        <v>14276524</v>
      </c>
      <c r="AI11123">
        <v>9.8666173923008145E-3</v>
      </c>
      <c r="AJ11123">
        <v>23.146222844580372</v>
      </c>
      <c r="AK11123">
        <v>49.74868878247387</v>
      </c>
      <c r="AL11123">
        <v>659.2392030220085</v>
      </c>
      <c r="AM11123">
        <v>25.302013122992406</v>
      </c>
      <c r="AN11123">
        <v>1446.7236952248356</v>
      </c>
      <c r="AO11123">
        <v>54.260868828797456</v>
      </c>
      <c r="AP11123">
        <v>720.89218487871597</v>
      </c>
    </row>
    <row r="11124" spans="1:42" x14ac:dyDescent="0.3">
      <c r="A11124" t="s">
        <v>713</v>
      </c>
      <c r="B11124" t="s">
        <v>13981</v>
      </c>
      <c r="C11124" t="s">
        <v>13974</v>
      </c>
      <c r="D11124" t="s">
        <v>13979</v>
      </c>
      <c r="E11124">
        <v>502222.33333333331</v>
      </c>
      <c r="F11124">
        <v>2017</v>
      </c>
      <c r="G11124">
        <v>1101</v>
      </c>
      <c r="H11124">
        <v>111</v>
      </c>
      <c r="I11124">
        <v>140861</v>
      </c>
      <c r="J11124">
        <v>7.8801087596992779E-4</v>
      </c>
      <c r="K11124">
        <v>395.75666082166106</v>
      </c>
      <c r="L11124">
        <v>745.25653057404884</v>
      </c>
      <c r="M11124">
        <v>404.31301856686974</v>
      </c>
      <c r="N11124">
        <v>502222.33333333331</v>
      </c>
      <c r="O11124">
        <v>760.14397916467806</v>
      </c>
      <c r="P11124">
        <v>502222.33333333331</v>
      </c>
      <c r="Q11124">
        <v>502222.33333333331</v>
      </c>
      <c r="R11124">
        <v>1</v>
      </c>
      <c r="S11124" t="s">
        <v>13976</v>
      </c>
      <c r="T11124">
        <v>2</v>
      </c>
      <c r="U11124" t="s">
        <v>540</v>
      </c>
      <c r="V11124">
        <v>1</v>
      </c>
      <c r="W11124">
        <v>-20.9406151208</v>
      </c>
      <c r="X11124">
        <v>-70.041538352000003</v>
      </c>
      <c r="Y11124">
        <v>258827</v>
      </c>
      <c r="Z11124">
        <v>0.54422838421030262</v>
      </c>
      <c r="AA11124">
        <v>215.38200805943737</v>
      </c>
      <c r="AB11124">
        <v>408.99384455107037</v>
      </c>
      <c r="AC11124">
        <v>219.51659762474799</v>
      </c>
      <c r="AD11124">
        <v>210364.82641509431</v>
      </c>
      <c r="AE11124">
        <v>418.22660604832959</v>
      </c>
      <c r="AF11124">
        <v>502222.33333333331</v>
      </c>
      <c r="AG11124">
        <v>210364.82641509431</v>
      </c>
      <c r="AH11124">
        <v>14276524</v>
      </c>
      <c r="AI11124">
        <v>9.8666173923008145E-3</v>
      </c>
      <c r="AJ11124">
        <v>3.9047795527818954</v>
      </c>
      <c r="AK11124">
        <v>7.3022427014484581</v>
      </c>
      <c r="AL11124">
        <v>4.0478382783921214</v>
      </c>
      <c r="AM11124">
        <v>3143.8460974509358</v>
      </c>
      <c r="AN11124">
        <v>7.5746351865550157</v>
      </c>
      <c r="AO11124">
        <v>6508.6607122008172</v>
      </c>
      <c r="AP11124">
        <v>3193.736980807791</v>
      </c>
    </row>
    <row r="11125" spans="1:42" x14ac:dyDescent="0.3">
      <c r="A11125" t="s">
        <v>713</v>
      </c>
      <c r="B11125" t="s">
        <v>13983</v>
      </c>
      <c r="C11125" t="s">
        <v>13974</v>
      </c>
      <c r="D11125" t="s">
        <v>13979</v>
      </c>
      <c r="E11125">
        <v>296644.73913043481</v>
      </c>
      <c r="F11125">
        <v>2017</v>
      </c>
      <c r="G11125">
        <v>1101</v>
      </c>
      <c r="H11125">
        <v>2028</v>
      </c>
      <c r="I11125">
        <v>140861</v>
      </c>
      <c r="J11125">
        <v>1.4397171679883006E-2</v>
      </c>
      <c r="K11125">
        <v>4270.8452371949779</v>
      </c>
      <c r="L11125">
        <v>8042.5059618261785</v>
      </c>
      <c r="M11125">
        <v>4363.1819767661864</v>
      </c>
      <c r="N11125">
        <v>191651.96908458802</v>
      </c>
      <c r="O11125">
        <v>8203.1652638711948</v>
      </c>
      <c r="P11125">
        <v>296644.73913043481</v>
      </c>
      <c r="Q11125">
        <v>191651.96908458802</v>
      </c>
      <c r="R11125">
        <v>1</v>
      </c>
      <c r="S11125" t="s">
        <v>13976</v>
      </c>
      <c r="T11125">
        <v>8</v>
      </c>
      <c r="U11125" t="s">
        <v>540</v>
      </c>
      <c r="V11125">
        <v>1</v>
      </c>
      <c r="W11125">
        <v>-20.9406151208</v>
      </c>
      <c r="X11125">
        <v>-70.041538352000003</v>
      </c>
      <c r="Y11125">
        <v>258827</v>
      </c>
      <c r="Z11125">
        <v>0.54422838421030262</v>
      </c>
      <c r="AA11125">
        <v>2324.3152026508897</v>
      </c>
      <c r="AB11125">
        <v>4413.6955507367593</v>
      </c>
      <c r="AC11125">
        <v>2368.9340149182594</v>
      </c>
      <c r="AD11125">
        <v>94679.812866937646</v>
      </c>
      <c r="AE11125">
        <v>4513.3317650328354</v>
      </c>
      <c r="AF11125">
        <v>143819.15633672528</v>
      </c>
      <c r="AG11125">
        <v>95764.968315269303</v>
      </c>
      <c r="AH11125">
        <v>14276524</v>
      </c>
      <c r="AI11125">
        <v>9.8666173923008145E-3</v>
      </c>
      <c r="AJ11125">
        <v>42.138795897133065</v>
      </c>
      <c r="AK11125">
        <v>78.802839092016058</v>
      </c>
      <c r="AL11125">
        <v>43.682627593213958</v>
      </c>
      <c r="AM11125">
        <v>54875.082637646788</v>
      </c>
      <c r="AN11125">
        <v>81.742388221144381</v>
      </c>
      <c r="AO11125">
        <v>92340.066148353289</v>
      </c>
      <c r="AP11125">
        <v>55791.109242003309</v>
      </c>
    </row>
    <row r="11126" spans="1:42" x14ac:dyDescent="0.3">
      <c r="A11126" t="s">
        <v>713</v>
      </c>
      <c r="B11126" t="s">
        <v>13984</v>
      </c>
      <c r="C11126" t="s">
        <v>13974</v>
      </c>
      <c r="D11126" t="s">
        <v>13979</v>
      </c>
      <c r="E11126">
        <v>331162.75384615391</v>
      </c>
      <c r="F11126">
        <v>2017</v>
      </c>
      <c r="G11126">
        <v>1101</v>
      </c>
      <c r="H11126">
        <v>5115</v>
      </c>
      <c r="I11126">
        <v>140861</v>
      </c>
      <c r="J11126">
        <v>3.6312393068343968E-2</v>
      </c>
      <c r="K11126">
        <v>12025.31208725678</v>
      </c>
      <c r="L11126">
        <v>22645.08283098149</v>
      </c>
      <c r="M11126">
        <v>12285.302334806189</v>
      </c>
      <c r="N11126">
        <v>168346.00337140504</v>
      </c>
      <c r="O11126">
        <v>23097.447208408812</v>
      </c>
      <c r="P11126">
        <v>319784.3092171186</v>
      </c>
      <c r="Q11126">
        <v>173200.15193487497</v>
      </c>
      <c r="R11126">
        <v>1</v>
      </c>
      <c r="S11126" t="s">
        <v>13976</v>
      </c>
      <c r="T11126">
        <v>3</v>
      </c>
      <c r="U11126" t="s">
        <v>540</v>
      </c>
      <c r="V11126">
        <v>1</v>
      </c>
      <c r="W11126">
        <v>-20.9406151208</v>
      </c>
      <c r="X11126">
        <v>-70.041538352000003</v>
      </c>
      <c r="Y11126">
        <v>258827</v>
      </c>
      <c r="Z11126">
        <v>0.54422838421030262</v>
      </c>
      <c r="AA11126">
        <v>6544.5161668723786</v>
      </c>
      <c r="AB11126">
        <v>12427.532141297097</v>
      </c>
      <c r="AC11126">
        <v>6670.148240309496</v>
      </c>
      <c r="AD11126">
        <v>55865.488800602783</v>
      </c>
      <c r="AE11126">
        <v>12708.075337212584</v>
      </c>
      <c r="AF11126">
        <v>102344.11732965241</v>
      </c>
      <c r="AG11126">
        <v>56970.285067873308</v>
      </c>
      <c r="AH11126">
        <v>14276524</v>
      </c>
      <c r="AI11126">
        <v>9.8666173923008145E-3</v>
      </c>
      <c r="AJ11126">
        <v>118.64915338797296</v>
      </c>
      <c r="AK11126">
        <v>221.88318255843876</v>
      </c>
      <c r="AL11126">
        <v>122.99608167136938</v>
      </c>
      <c r="AM11126">
        <v>23450.141012862048</v>
      </c>
      <c r="AN11126">
        <v>230.15999750029991</v>
      </c>
      <c r="AO11126">
        <v>43329.943619652557</v>
      </c>
      <c r="AP11126">
        <v>24161.258143479736</v>
      </c>
    </row>
    <row r="11127" spans="1:42" x14ac:dyDescent="0.3">
      <c r="A11127" t="s">
        <v>713</v>
      </c>
      <c r="B11127" t="s">
        <v>13982</v>
      </c>
      <c r="C11127" t="s">
        <v>13974</v>
      </c>
      <c r="D11127" t="s">
        <v>13979</v>
      </c>
      <c r="E11127">
        <v>304840.64285714278</v>
      </c>
      <c r="F11127">
        <v>2017</v>
      </c>
      <c r="G11127">
        <v>1101</v>
      </c>
      <c r="H11127">
        <v>1025</v>
      </c>
      <c r="I11127">
        <v>140861</v>
      </c>
      <c r="J11127">
        <v>7.2766770078304148E-3</v>
      </c>
      <c r="K11127">
        <v>2218.2268969308138</v>
      </c>
      <c r="L11127">
        <v>4177.1832160713802</v>
      </c>
      <c r="M11127">
        <v>2266.1855158730154</v>
      </c>
      <c r="N11127">
        <v>161562.38827744123</v>
      </c>
      <c r="O11127">
        <v>4260.6277721828183</v>
      </c>
      <c r="P11127">
        <v>304840.64285714278</v>
      </c>
      <c r="Q11127">
        <v>161562.38827744123</v>
      </c>
      <c r="R11127">
        <v>1</v>
      </c>
      <c r="S11127" t="s">
        <v>13976</v>
      </c>
      <c r="T11127">
        <v>5</v>
      </c>
      <c r="U11127" t="s">
        <v>540</v>
      </c>
      <c r="V11127">
        <v>1</v>
      </c>
      <c r="W11127">
        <v>-20.9406151208</v>
      </c>
      <c r="X11127">
        <v>-70.041538352000003</v>
      </c>
      <c r="Y11127">
        <v>258827</v>
      </c>
      <c r="Z11127">
        <v>0.54422838421030262</v>
      </c>
      <c r="AA11127">
        <v>1207.2220399284904</v>
      </c>
      <c r="AB11127">
        <v>2292.4216734059028</v>
      </c>
      <c r="AC11127">
        <v>1230.396527409004</v>
      </c>
      <c r="AD11127">
        <v>66467.062099249393</v>
      </c>
      <c r="AE11127">
        <v>2344.1715538593276</v>
      </c>
      <c r="AF11127">
        <v>143726.61404258112</v>
      </c>
      <c r="AG11127">
        <v>66467.062099249393</v>
      </c>
      <c r="AH11127">
        <v>14276524</v>
      </c>
      <c r="AI11127">
        <v>9.8666173923008145E-3</v>
      </c>
      <c r="AJ11127">
        <v>21.886396081327035</v>
      </c>
      <c r="AK11127">
        <v>40.929269856481277</v>
      </c>
      <c r="AL11127">
        <v>22.688244147081381</v>
      </c>
      <c r="AM11127">
        <v>6941.1244652694895</v>
      </c>
      <c r="AN11127">
        <v>42.456037177922454</v>
      </c>
      <c r="AO11127">
        <v>12473.519318505843</v>
      </c>
      <c r="AP11127">
        <v>7072.948795268383</v>
      </c>
    </row>
    <row r="11128" spans="1:42" x14ac:dyDescent="0.3">
      <c r="A11128" t="s">
        <v>713</v>
      </c>
      <c r="B11128" t="s">
        <v>13984</v>
      </c>
      <c r="C11128" t="s">
        <v>13978</v>
      </c>
      <c r="D11128" t="s">
        <v>13979</v>
      </c>
      <c r="E11128">
        <v>143215.33333333331</v>
      </c>
      <c r="F11128">
        <v>2017</v>
      </c>
      <c r="G11128">
        <v>1101</v>
      </c>
      <c r="H11128">
        <v>182</v>
      </c>
      <c r="I11128">
        <v>140861</v>
      </c>
      <c r="J11128">
        <v>1.2920538687074491E-3</v>
      </c>
      <c r="K11128">
        <v>185.04192549156019</v>
      </c>
      <c r="L11128">
        <v>348.45579886455789</v>
      </c>
      <c r="M11128">
        <v>11615.503862150919</v>
      </c>
      <c r="N11128">
        <v>2590.4582256675276</v>
      </c>
      <c r="O11128">
        <v>17791.939021615468</v>
      </c>
      <c r="P11128">
        <v>4920.7458309735057</v>
      </c>
      <c r="Q11128">
        <v>92429.754137115815</v>
      </c>
      <c r="R11128">
        <v>1</v>
      </c>
      <c r="S11128" t="s">
        <v>13976</v>
      </c>
      <c r="T11128">
        <v>3</v>
      </c>
      <c r="U11128" t="s">
        <v>540</v>
      </c>
      <c r="V11128">
        <v>1</v>
      </c>
      <c r="W11128">
        <v>-20.9406151208</v>
      </c>
      <c r="X11128">
        <v>-70.041538352000003</v>
      </c>
      <c r="Y11128">
        <v>258827</v>
      </c>
      <c r="Z11128">
        <v>0.54422838421030262</v>
      </c>
      <c r="AA11128">
        <v>100.705068121435</v>
      </c>
      <c r="AB11128">
        <v>191.23116804351116</v>
      </c>
      <c r="AC11128">
        <v>5567.1060800227806</v>
      </c>
      <c r="AD11128">
        <v>859.64152457592616</v>
      </c>
      <c r="AE11128">
        <v>8662.409659909159</v>
      </c>
      <c r="AF11128">
        <v>1574.840835397659</v>
      </c>
      <c r="AG11128">
        <v>44328.55555555554</v>
      </c>
      <c r="AH11128">
        <v>14276524</v>
      </c>
      <c r="AI11128">
        <v>9.8666173923008145E-3</v>
      </c>
      <c r="AJ11128">
        <v>1.8257378803598592</v>
      </c>
      <c r="AK11128">
        <v>3.4142724144613008</v>
      </c>
      <c r="AL11128">
        <v>51.999757941384551</v>
      </c>
      <c r="AM11128">
        <v>360.84379470424813</v>
      </c>
      <c r="AN11128">
        <v>95.531128174115906</v>
      </c>
      <c r="AO11128">
        <v>666.74828400651415</v>
      </c>
      <c r="AP11128">
        <v>12537.36924803591</v>
      </c>
    </row>
    <row r="11129" spans="1:42" x14ac:dyDescent="0.3">
      <c r="A11129" t="s">
        <v>713</v>
      </c>
      <c r="B11129" t="s">
        <v>13982</v>
      </c>
      <c r="C11129" t="s">
        <v>13974</v>
      </c>
      <c r="D11129" t="s">
        <v>13975</v>
      </c>
      <c r="E11129">
        <v>506175.25</v>
      </c>
      <c r="F11129">
        <v>2017</v>
      </c>
      <c r="G11129">
        <v>1101</v>
      </c>
      <c r="H11129">
        <v>909</v>
      </c>
      <c r="I11129">
        <v>140861</v>
      </c>
      <c r="J11129">
        <v>6.4531701464564358E-3</v>
      </c>
      <c r="K11129">
        <v>3266.4350121751231</v>
      </c>
      <c r="L11129">
        <v>7023.0222429977866</v>
      </c>
      <c r="M11129">
        <v>3337.0561520887732</v>
      </c>
      <c r="N11129">
        <v>237907.60199069287</v>
      </c>
      <c r="O11129">
        <v>7128.7870450707287</v>
      </c>
      <c r="P11129">
        <v>506175.25</v>
      </c>
      <c r="Q11129">
        <v>237907.60199069287</v>
      </c>
      <c r="R11129">
        <v>1</v>
      </c>
      <c r="S11129" t="s">
        <v>13976</v>
      </c>
      <c r="T11129">
        <v>5</v>
      </c>
      <c r="U11129" t="s">
        <v>540</v>
      </c>
      <c r="V11129">
        <v>1</v>
      </c>
      <c r="W11129">
        <v>-20.9406151208</v>
      </c>
      <c r="X11129">
        <v>-70.041538352000003</v>
      </c>
      <c r="Y11129">
        <v>258827</v>
      </c>
      <c r="Z11129">
        <v>0.54422838421030262</v>
      </c>
      <c r="AA11129">
        <v>1777.6866488040275</v>
      </c>
      <c r="AB11129">
        <v>3755.2605774331773</v>
      </c>
      <c r="AC11129">
        <v>1811.8120835827244</v>
      </c>
      <c r="AD11129">
        <v>97875.62268666242</v>
      </c>
      <c r="AE11129">
        <v>3813.3359488310034</v>
      </c>
      <c r="AF11129">
        <v>182078.86911357343</v>
      </c>
      <c r="AG11129">
        <v>97875.62268666242</v>
      </c>
      <c r="AH11129">
        <v>14276524</v>
      </c>
      <c r="AI11129">
        <v>9.8666173923008145E-3</v>
      </c>
      <c r="AJ11129">
        <v>32.228664501947392</v>
      </c>
      <c r="AK11129">
        <v>69.269781551315205</v>
      </c>
      <c r="AL11129">
        <v>33.409420447179535</v>
      </c>
      <c r="AM11129">
        <v>10221.105879020792</v>
      </c>
      <c r="AN11129">
        <v>71.754676629065557</v>
      </c>
      <c r="AO11129">
        <v>23044.841342782733</v>
      </c>
      <c r="AP11129">
        <v>10415.222904452543</v>
      </c>
    </row>
    <row r="11130" spans="1:42" x14ac:dyDescent="0.3">
      <c r="A11130" t="s">
        <v>713</v>
      </c>
      <c r="B11130" t="s">
        <v>13977</v>
      </c>
      <c r="C11130" t="s">
        <v>13974</v>
      </c>
      <c r="D11130" t="s">
        <v>13975</v>
      </c>
      <c r="E11130">
        <v>422274.81020848308</v>
      </c>
      <c r="F11130">
        <v>2017</v>
      </c>
      <c r="G11130">
        <v>1101</v>
      </c>
      <c r="H11130">
        <v>56013</v>
      </c>
      <c r="I11130">
        <v>140861</v>
      </c>
      <c r="J11130">
        <v>0.39764732608741954</v>
      </c>
      <c r="K11130">
        <v>167916.44915347587</v>
      </c>
      <c r="L11130">
        <v>361029.97701606905</v>
      </c>
      <c r="M11130">
        <v>171546.84467803716</v>
      </c>
      <c r="N11130">
        <v>194565.00842497832</v>
      </c>
      <c r="O11130">
        <v>366466.99013382965</v>
      </c>
      <c r="P11130">
        <v>415801.68663457438</v>
      </c>
      <c r="Q11130">
        <v>198076.24751247989</v>
      </c>
      <c r="R11130">
        <v>2</v>
      </c>
      <c r="S11130" t="s">
        <v>13980</v>
      </c>
      <c r="T11130">
        <v>0</v>
      </c>
      <c r="U11130" t="s">
        <v>540</v>
      </c>
      <c r="V11130">
        <v>1</v>
      </c>
      <c r="W11130">
        <v>-20.9406151208</v>
      </c>
      <c r="X11130">
        <v>-70.041538352000003</v>
      </c>
      <c r="Y11130">
        <v>258827</v>
      </c>
      <c r="Z11130">
        <v>0.54422838421030262</v>
      </c>
      <c r="AA11130">
        <v>91384.897805127606</v>
      </c>
      <c r="AB11130">
        <v>193045.32906923292</v>
      </c>
      <c r="AC11130">
        <v>93139.171749810062</v>
      </c>
      <c r="AD11130">
        <v>112741.20317737902</v>
      </c>
      <c r="AE11130">
        <v>196030.7887866447</v>
      </c>
      <c r="AF11130">
        <v>237731.71190431344</v>
      </c>
      <c r="AG11130">
        <v>115052.69863854386</v>
      </c>
      <c r="AH11130">
        <v>14276524</v>
      </c>
      <c r="AI11130">
        <v>9.8666173923008145E-3</v>
      </c>
      <c r="AJ11130">
        <v>1656.7673576710804</v>
      </c>
      <c r="AK11130">
        <v>3560.9267315526195</v>
      </c>
      <c r="AL11130">
        <v>1717.4660536197898</v>
      </c>
      <c r="AM11130">
        <v>1811.0751679449284</v>
      </c>
      <c r="AN11130">
        <v>3688.6668385559842</v>
      </c>
      <c r="AO11130">
        <v>3883.9009231898567</v>
      </c>
      <c r="AP11130">
        <v>1877.4382052103533</v>
      </c>
    </row>
    <row r="11131" spans="1:42" x14ac:dyDescent="0.3">
      <c r="A11131" t="s">
        <v>713</v>
      </c>
      <c r="B11131" t="s">
        <v>13977</v>
      </c>
      <c r="C11131" t="s">
        <v>13988</v>
      </c>
      <c r="D11131" t="s">
        <v>13975</v>
      </c>
      <c r="E11131">
        <v>396333.5</v>
      </c>
      <c r="F11131">
        <v>2017</v>
      </c>
      <c r="G11131">
        <v>1101</v>
      </c>
      <c r="H11131">
        <v>193</v>
      </c>
      <c r="I11131">
        <v>140861</v>
      </c>
      <c r="J11131">
        <v>1.3701450365963611E-3</v>
      </c>
      <c r="K11131">
        <v>543.03437786186385</v>
      </c>
      <c r="L11131">
        <v>1167.554995039304</v>
      </c>
      <c r="M11131">
        <v>396333.5</v>
      </c>
      <c r="N11131">
        <v>629.21464118847064</v>
      </c>
      <c r="O11131">
        <v>396333.5</v>
      </c>
      <c r="P11131">
        <v>1344.6842840819197</v>
      </c>
      <c r="Q11131">
        <v>396333.5</v>
      </c>
      <c r="R11131">
        <v>2</v>
      </c>
      <c r="S11131" t="s">
        <v>13980</v>
      </c>
      <c r="T11131">
        <v>0</v>
      </c>
      <c r="U11131" t="s">
        <v>540</v>
      </c>
      <c r="V11131">
        <v>1</v>
      </c>
      <c r="W11131">
        <v>-20.9406151208</v>
      </c>
      <c r="X11131">
        <v>-70.041538352000003</v>
      </c>
      <c r="Y11131">
        <v>258827</v>
      </c>
      <c r="Z11131">
        <v>0.54422838421030262</v>
      </c>
      <c r="AA11131">
        <v>295.53472203440907</v>
      </c>
      <c r="AB11131">
        <v>624.3000652927974</v>
      </c>
      <c r="AC11131">
        <v>396333.49999999994</v>
      </c>
      <c r="AD11131">
        <v>364.60007006739812</v>
      </c>
      <c r="AE11131">
        <v>396333.49999999994</v>
      </c>
      <c r="AF11131">
        <v>768.81385309666905</v>
      </c>
      <c r="AG11131">
        <v>396333.49999999994</v>
      </c>
      <c r="AH11131">
        <v>14276524</v>
      </c>
      <c r="AI11131">
        <v>9.8666173923008145E-3</v>
      </c>
      <c r="AJ11131">
        <v>5.3579124372291185</v>
      </c>
      <c r="AK11131">
        <v>11.515879724880005</v>
      </c>
      <c r="AL11131">
        <v>23144.437367624811</v>
      </c>
      <c r="AM11131">
        <v>5.8569370781962302</v>
      </c>
      <c r="AN11131">
        <v>47334.384591584159</v>
      </c>
      <c r="AO11131">
        <v>12.560363991343158</v>
      </c>
      <c r="AP11131">
        <v>23478.319674647024</v>
      </c>
    </row>
    <row r="11132" spans="1:42" x14ac:dyDescent="0.3">
      <c r="A11132" t="s">
        <v>713</v>
      </c>
      <c r="B11132" t="s">
        <v>13977</v>
      </c>
      <c r="C11132" t="s">
        <v>13978</v>
      </c>
      <c r="D11132" t="s">
        <v>13979</v>
      </c>
      <c r="E11132">
        <v>272865.79310344829</v>
      </c>
      <c r="F11132">
        <v>2017</v>
      </c>
      <c r="G11132">
        <v>1101</v>
      </c>
      <c r="H11132">
        <v>1283</v>
      </c>
      <c r="I11132">
        <v>140861</v>
      </c>
      <c r="J11132">
        <v>9.1082698546794353E-3</v>
      </c>
      <c r="K11132">
        <v>2485.3352776973338</v>
      </c>
      <c r="L11132">
        <v>4680.1798421395706</v>
      </c>
      <c r="M11132">
        <v>156010.16602126745</v>
      </c>
      <c r="N11132">
        <v>2879.7612245963091</v>
      </c>
      <c r="O11132">
        <v>238967.107543839</v>
      </c>
      <c r="P11132">
        <v>5412.3465601738344</v>
      </c>
      <c r="Q11132">
        <v>178433.64554114381</v>
      </c>
      <c r="R11132">
        <v>2</v>
      </c>
      <c r="S11132" t="s">
        <v>13980</v>
      </c>
      <c r="T11132">
        <v>0</v>
      </c>
      <c r="U11132" t="s">
        <v>540</v>
      </c>
      <c r="V11132">
        <v>1</v>
      </c>
      <c r="W11132">
        <v>-20.9406151208</v>
      </c>
      <c r="X11132">
        <v>-70.041538352000003</v>
      </c>
      <c r="Y11132">
        <v>258827</v>
      </c>
      <c r="Z11132">
        <v>0.54422838421030262</v>
      </c>
      <c r="AA11132">
        <v>1352.5900024020837</v>
      </c>
      <c r="AB11132">
        <v>2568.4642378814992</v>
      </c>
      <c r="AC11132">
        <v>74772.920237446408</v>
      </c>
      <c r="AD11132">
        <v>1668.6851759870167</v>
      </c>
      <c r="AE11132">
        <v>116346.56449043672</v>
      </c>
      <c r="AF11132">
        <v>3173.8360580914937</v>
      </c>
      <c r="AG11132">
        <v>87042.966820418733</v>
      </c>
      <c r="AH11132">
        <v>14276524</v>
      </c>
      <c r="AI11132">
        <v>9.8666173923008145E-3</v>
      </c>
      <c r="AJ11132">
        <v>24.521852276627289</v>
      </c>
      <c r="AK11132">
        <v>45.857778753586061</v>
      </c>
      <c r="AL11132">
        <v>698.41919608288799</v>
      </c>
      <c r="AM11132">
        <v>26.805765773078704</v>
      </c>
      <c r="AN11132">
        <v>1283.0977754832381</v>
      </c>
      <c r="AO11132">
        <v>50.226575084488715</v>
      </c>
      <c r="AP11132">
        <v>763.73634625703642</v>
      </c>
    </row>
    <row r="11133" spans="1:42" x14ac:dyDescent="0.3">
      <c r="A11133" t="s">
        <v>713</v>
      </c>
      <c r="B11133" t="s">
        <v>13973</v>
      </c>
      <c r="C11133" t="s">
        <v>13974</v>
      </c>
      <c r="D11133" t="s">
        <v>13979</v>
      </c>
      <c r="E11133">
        <v>349439.05555555562</v>
      </c>
      <c r="F11133">
        <v>2017</v>
      </c>
      <c r="G11133">
        <v>1101</v>
      </c>
      <c r="H11133">
        <v>1658</v>
      </c>
      <c r="I11133">
        <v>140861</v>
      </c>
      <c r="J11133">
        <v>1.1770468759983246E-2</v>
      </c>
      <c r="K11133">
        <v>4113.0614869347173</v>
      </c>
      <c r="L11133">
        <v>7745.3805260703084</v>
      </c>
      <c r="M11133">
        <v>4201.9869024594664</v>
      </c>
      <c r="N11133">
        <v>171665.17158847739</v>
      </c>
      <c r="O11133">
        <v>7900.104369023974</v>
      </c>
      <c r="P11133">
        <v>349439.05555555562</v>
      </c>
      <c r="Q11133">
        <v>171665.17158847739</v>
      </c>
      <c r="R11133">
        <v>1</v>
      </c>
      <c r="S11133" t="s">
        <v>13976</v>
      </c>
      <c r="T11133">
        <v>6</v>
      </c>
      <c r="U11133" t="s">
        <v>540</v>
      </c>
      <c r="V11133">
        <v>1</v>
      </c>
      <c r="W11133">
        <v>-20.9406151208</v>
      </c>
      <c r="X11133">
        <v>-70.041538352000003</v>
      </c>
      <c r="Y11133">
        <v>258827</v>
      </c>
      <c r="Z11133">
        <v>0.54422838421030262</v>
      </c>
      <c r="AA11133">
        <v>2238.4448071921061</v>
      </c>
      <c r="AB11133">
        <v>4250.6342835109626</v>
      </c>
      <c r="AC11133">
        <v>2281.4152048856131</v>
      </c>
      <c r="AD11133">
        <v>88426.427672636026</v>
      </c>
      <c r="AE11133">
        <v>4346.5894991568293</v>
      </c>
      <c r="AF11133">
        <v>194484.711014136</v>
      </c>
      <c r="AG11133">
        <v>88426.427672636026</v>
      </c>
      <c r="AH11133">
        <v>14276524</v>
      </c>
      <c r="AI11133">
        <v>9.8666173923008145E-3</v>
      </c>
      <c r="AJ11133">
        <v>40.582004002592733</v>
      </c>
      <c r="AK11133">
        <v>75.891516673959899</v>
      </c>
      <c r="AL11133">
        <v>42.068799786284004</v>
      </c>
      <c r="AM11133">
        <v>548.04325368710272</v>
      </c>
      <c r="AN11133">
        <v>78.722465968650582</v>
      </c>
      <c r="AO11133">
        <v>1002.9618756240467</v>
      </c>
      <c r="AP11133">
        <v>569.13295956737295</v>
      </c>
    </row>
    <row r="11134" spans="1:42" x14ac:dyDescent="0.3">
      <c r="A11134" t="s">
        <v>713</v>
      </c>
      <c r="B11134" t="s">
        <v>13984</v>
      </c>
      <c r="C11134" t="s">
        <v>13974</v>
      </c>
      <c r="D11134" t="s">
        <v>13975</v>
      </c>
      <c r="E11134">
        <v>376184.37606837612</v>
      </c>
      <c r="F11134">
        <v>2017</v>
      </c>
      <c r="G11134">
        <v>1101</v>
      </c>
      <c r="H11134">
        <v>4665</v>
      </c>
      <c r="I11134">
        <v>140861</v>
      </c>
      <c r="J11134">
        <v>3.3117754381979399E-2</v>
      </c>
      <c r="K11134">
        <v>12458.38176897065</v>
      </c>
      <c r="L11134">
        <v>26786.23390611272</v>
      </c>
      <c r="M11134">
        <v>12727.73509108627</v>
      </c>
      <c r="N11134">
        <v>174408.67763456321</v>
      </c>
      <c r="O11134">
        <v>27189.62729279666</v>
      </c>
      <c r="P11134">
        <v>368289.63575214584</v>
      </c>
      <c r="Q11134">
        <v>179437.63950500762</v>
      </c>
      <c r="R11134">
        <v>1</v>
      </c>
      <c r="S11134" t="s">
        <v>13976</v>
      </c>
      <c r="T11134">
        <v>3</v>
      </c>
      <c r="U11134" t="s">
        <v>540</v>
      </c>
      <c r="V11134">
        <v>1</v>
      </c>
      <c r="W11134">
        <v>-20.9406151208</v>
      </c>
      <c r="X11134">
        <v>-70.041538352000003</v>
      </c>
      <c r="Y11134">
        <v>258827</v>
      </c>
      <c r="Z11134">
        <v>0.54422838421030262</v>
      </c>
      <c r="AA11134">
        <v>6780.2049800019886</v>
      </c>
      <c r="AB11134">
        <v>14322.792200440521</v>
      </c>
      <c r="AC11134">
        <v>6910.3614634221221</v>
      </c>
      <c r="AD11134">
        <v>57877.382486031944</v>
      </c>
      <c r="AE11134">
        <v>14544.295198526217</v>
      </c>
      <c r="AF11134">
        <v>127443.72653296839</v>
      </c>
      <c r="AG11134">
        <v>59021.965975817264</v>
      </c>
      <c r="AH11134">
        <v>14276524</v>
      </c>
      <c r="AI11134">
        <v>9.8666173923008145E-3</v>
      </c>
      <c r="AJ11134">
        <v>122.92208624164921</v>
      </c>
      <c r="AK11134">
        <v>264.19915914531521</v>
      </c>
      <c r="AL11134">
        <v>127.42556121875833</v>
      </c>
      <c r="AM11134">
        <v>24294.655070451237</v>
      </c>
      <c r="AN11134">
        <v>273.67670007879758</v>
      </c>
      <c r="AO11134">
        <v>52952.539584169899</v>
      </c>
      <c r="AP11134">
        <v>25031.38178751319</v>
      </c>
    </row>
    <row r="11135" spans="1:42" x14ac:dyDescent="0.3">
      <c r="A11135" t="s">
        <v>713</v>
      </c>
      <c r="B11135" t="s">
        <v>13983</v>
      </c>
      <c r="C11135" t="s">
        <v>13974</v>
      </c>
      <c r="D11135" t="s">
        <v>13975</v>
      </c>
      <c r="E11135">
        <v>396428.72</v>
      </c>
      <c r="F11135">
        <v>2017</v>
      </c>
      <c r="G11135">
        <v>1101</v>
      </c>
      <c r="H11135">
        <v>1111</v>
      </c>
      <c r="I11135">
        <v>140861</v>
      </c>
      <c r="J11135">
        <v>7.8872079567800877E-3</v>
      </c>
      <c r="K11135">
        <v>3126.7157546801454</v>
      </c>
      <c r="L11135">
        <v>6722.6178420209108</v>
      </c>
      <c r="M11135">
        <v>3194.3161293878734</v>
      </c>
      <c r="N11135">
        <v>140309.75085058933</v>
      </c>
      <c r="O11135">
        <v>6823.8586356382566</v>
      </c>
      <c r="P11135">
        <v>396428.72</v>
      </c>
      <c r="Q11135">
        <v>140309.75085058933</v>
      </c>
      <c r="R11135">
        <v>1</v>
      </c>
      <c r="S11135" t="s">
        <v>13976</v>
      </c>
      <c r="T11135">
        <v>8</v>
      </c>
      <c r="U11135" t="s">
        <v>540</v>
      </c>
      <c r="V11135">
        <v>1</v>
      </c>
      <c r="W11135">
        <v>-20.9406151208</v>
      </c>
      <c r="X11135">
        <v>-70.041538352000003</v>
      </c>
      <c r="Y11135">
        <v>258827</v>
      </c>
      <c r="Z11135">
        <v>0.54422838421030262</v>
      </c>
      <c r="AA11135">
        <v>1701.6474630544726</v>
      </c>
      <c r="AB11135">
        <v>3594.6321805345847</v>
      </c>
      <c r="AC11135">
        <v>1734.3132084803428</v>
      </c>
      <c r="AD11135">
        <v>69315.755102297757</v>
      </c>
      <c r="AE11135">
        <v>3650.2234223721398</v>
      </c>
      <c r="AF11135">
        <v>202870.70839244587</v>
      </c>
      <c r="AG11135">
        <v>70110.205017510336</v>
      </c>
      <c r="AH11135">
        <v>14276524</v>
      </c>
      <c r="AI11135">
        <v>9.8666173923008145E-3</v>
      </c>
      <c r="AJ11135">
        <v>30.85010804590809</v>
      </c>
      <c r="AK11135">
        <v>66.306819665003488</v>
      </c>
      <c r="AL11135">
        <v>31.980358059341281</v>
      </c>
      <c r="AM11135">
        <v>40174.432903402347</v>
      </c>
      <c r="AN11135">
        <v>68.68542525775807</v>
      </c>
      <c r="AO11135">
        <v>99018.054838129479</v>
      </c>
      <c r="AP11135">
        <v>40845.062405638499</v>
      </c>
    </row>
    <row r="11136" spans="1:42" x14ac:dyDescent="0.3">
      <c r="A11136" t="s">
        <v>1317</v>
      </c>
      <c r="B11136" t="s">
        <v>13977</v>
      </c>
      <c r="C11136" t="s">
        <v>13978</v>
      </c>
      <c r="D11136" t="s">
        <v>13979</v>
      </c>
      <c r="E11136">
        <v>212363.8</v>
      </c>
      <c r="F11136">
        <v>2017</v>
      </c>
      <c r="G11136">
        <v>13603</v>
      </c>
      <c r="H11136">
        <v>870</v>
      </c>
      <c r="I11136">
        <v>26675</v>
      </c>
      <c r="J11136">
        <v>3.2614807872539835E-2</v>
      </c>
      <c r="K11136">
        <v>6926.204536082475</v>
      </c>
      <c r="L11136">
        <v>13288.011075949369</v>
      </c>
      <c r="M11136">
        <v>137467.63839285716</v>
      </c>
      <c r="N11136">
        <v>7191.4875248141379</v>
      </c>
      <c r="O11136">
        <v>212363.8</v>
      </c>
      <c r="P11136">
        <v>13685.667111111114</v>
      </c>
      <c r="Q11136">
        <v>137467.63839285716</v>
      </c>
      <c r="R11136">
        <v>2</v>
      </c>
      <c r="S11136" t="s">
        <v>13980</v>
      </c>
      <c r="T11136">
        <v>0</v>
      </c>
      <c r="U11136" t="s">
        <v>7580</v>
      </c>
      <c r="V11136">
        <v>13</v>
      </c>
      <c r="W11136">
        <v>-33.748719937099999</v>
      </c>
      <c r="X11136">
        <v>-70.945911622300002</v>
      </c>
      <c r="Y11136">
        <v>5758981</v>
      </c>
      <c r="Z11136">
        <v>4.6318958162911116E-3</v>
      </c>
      <c r="AA11136">
        <v>32.081457813456936</v>
      </c>
      <c r="AB11136">
        <v>59.770994085225432</v>
      </c>
      <c r="AC11136">
        <v>1330.8973858422</v>
      </c>
      <c r="AD11136">
        <v>34.146406131831732</v>
      </c>
      <c r="AE11136">
        <v>2416.5708269024517</v>
      </c>
      <c r="AF11136">
        <v>63.855192237970513</v>
      </c>
      <c r="AG11136">
        <v>1362.5512994483615</v>
      </c>
      <c r="AH11136">
        <v>14276524</v>
      </c>
      <c r="AI11136">
        <v>1.8684520125487128E-3</v>
      </c>
      <c r="AJ11136">
        <v>12.941280804767324</v>
      </c>
      <c r="AK11136">
        <v>24.201205734311426</v>
      </c>
      <c r="AL11136">
        <v>368.58712115166702</v>
      </c>
      <c r="AM11136">
        <v>14.146604348761894</v>
      </c>
      <c r="AN11136">
        <v>677.14821968516924</v>
      </c>
      <c r="AO11136">
        <v>26.506815419063376</v>
      </c>
      <c r="AP11136">
        <v>403.05790958295069</v>
      </c>
    </row>
    <row r="11137" spans="1:42" x14ac:dyDescent="0.3">
      <c r="A11137" t="s">
        <v>1317</v>
      </c>
      <c r="B11137" t="s">
        <v>13977</v>
      </c>
      <c r="C11137" t="s">
        <v>13974</v>
      </c>
      <c r="D11137" t="s">
        <v>13975</v>
      </c>
      <c r="E11137">
        <v>306846.2121212121</v>
      </c>
      <c r="F11137">
        <v>2017</v>
      </c>
      <c r="G11137">
        <v>13603</v>
      </c>
      <c r="H11137">
        <v>11717</v>
      </c>
      <c r="I11137">
        <v>26675</v>
      </c>
      <c r="J11137">
        <v>0.43925023430178067</v>
      </c>
      <c r="K11137">
        <v>134782.2705688563</v>
      </c>
      <c r="L11137">
        <v>281521.96910376963</v>
      </c>
      <c r="M11137">
        <v>141933.48337705742</v>
      </c>
      <c r="N11137">
        <v>139944.61357768252</v>
      </c>
      <c r="O11137">
        <v>292373.51121608861</v>
      </c>
      <c r="P11137">
        <v>294915.68102897564</v>
      </c>
      <c r="Q11137">
        <v>147669.8183523326</v>
      </c>
      <c r="R11137">
        <v>2</v>
      </c>
      <c r="S11137" t="s">
        <v>13980</v>
      </c>
      <c r="T11137">
        <v>0</v>
      </c>
      <c r="U11137" t="s">
        <v>7580</v>
      </c>
      <c r="V11137">
        <v>13</v>
      </c>
      <c r="W11137">
        <v>-33.748719937099999</v>
      </c>
      <c r="X11137">
        <v>-70.945911622300002</v>
      </c>
      <c r="Y11137">
        <v>5758981</v>
      </c>
      <c r="Z11137">
        <v>4.6318958162911116E-3</v>
      </c>
      <c r="AA11137">
        <v>624.29743515810208</v>
      </c>
      <c r="AB11137">
        <v>1347.6165847638831</v>
      </c>
      <c r="AC11137">
        <v>639.90567383853863</v>
      </c>
      <c r="AD11137">
        <v>664.48083163563604</v>
      </c>
      <c r="AE11137">
        <v>1380.2692525490468</v>
      </c>
      <c r="AF11137">
        <v>1428.2155821160441</v>
      </c>
      <c r="AG11137">
        <v>681.77431286229546</v>
      </c>
      <c r="AH11137">
        <v>14276524</v>
      </c>
      <c r="AI11137">
        <v>1.8684520125487128E-3</v>
      </c>
      <c r="AJ11137">
        <v>251.83420470026468</v>
      </c>
      <c r="AK11137">
        <v>541.27282704135825</v>
      </c>
      <c r="AL11137">
        <v>261.06061041728339</v>
      </c>
      <c r="AM11137">
        <v>275.28951029849867</v>
      </c>
      <c r="AN11137">
        <v>560.68975248147535</v>
      </c>
      <c r="AO11137">
        <v>590.36598928473347</v>
      </c>
      <c r="AP11137">
        <v>285.37691492646348</v>
      </c>
    </row>
    <row r="11138" spans="1:42" x14ac:dyDescent="0.3">
      <c r="A11138" t="s">
        <v>1317</v>
      </c>
      <c r="B11138" t="s">
        <v>13977</v>
      </c>
      <c r="C11138" t="s">
        <v>13974</v>
      </c>
      <c r="D11138" t="s">
        <v>13979</v>
      </c>
      <c r="E11138">
        <v>211415.16666666669</v>
      </c>
      <c r="F11138">
        <v>2017</v>
      </c>
      <c r="G11138">
        <v>13603</v>
      </c>
      <c r="H11138">
        <v>12630</v>
      </c>
      <c r="I11138">
        <v>26675</v>
      </c>
      <c r="J11138">
        <v>0.47347703842549205</v>
      </c>
      <c r="K11138">
        <v>100100.22699156514</v>
      </c>
      <c r="L11138">
        <v>192043.55257479864</v>
      </c>
      <c r="M11138">
        <v>105411.29663258458</v>
      </c>
      <c r="N11138">
        <v>103934.20088747033</v>
      </c>
      <c r="O11138">
        <v>204862.17239527393</v>
      </c>
      <c r="P11138">
        <v>197790.63370370373</v>
      </c>
      <c r="Q11138">
        <v>109671.56343697377</v>
      </c>
      <c r="R11138">
        <v>2</v>
      </c>
      <c r="S11138" t="s">
        <v>13980</v>
      </c>
      <c r="T11138">
        <v>0</v>
      </c>
      <c r="U11138" t="s">
        <v>7580</v>
      </c>
      <c r="V11138">
        <v>13</v>
      </c>
      <c r="W11138">
        <v>-33.748719937099999</v>
      </c>
      <c r="X11138">
        <v>-70.945911622300002</v>
      </c>
      <c r="Y11138">
        <v>5758981</v>
      </c>
      <c r="Z11138">
        <v>4.6318958162911116E-3</v>
      </c>
      <c r="AA11138">
        <v>463.6538226120212</v>
      </c>
      <c r="AB11138">
        <v>863.83387095678438</v>
      </c>
      <c r="AC11138">
        <v>475.24576440270391</v>
      </c>
      <c r="AD11138">
        <v>493.49726635070118</v>
      </c>
      <c r="AE11138">
        <v>886.00673354531978</v>
      </c>
      <c r="AF11138">
        <v>922.86030600335198</v>
      </c>
      <c r="AG11138">
        <v>506.34080570462993</v>
      </c>
      <c r="AH11138">
        <v>14276524</v>
      </c>
      <c r="AI11138">
        <v>1.8684520125487128E-3</v>
      </c>
      <c r="AJ11138">
        <v>187.03247057897286</v>
      </c>
      <c r="AK11138">
        <v>349.76532599546306</v>
      </c>
      <c r="AL11138">
        <v>193.88474649547052</v>
      </c>
      <c r="AM11138">
        <v>204.45227961342809</v>
      </c>
      <c r="AN11138">
        <v>362.81247469309687</v>
      </c>
      <c r="AO11138">
        <v>383.08690227801378</v>
      </c>
      <c r="AP11138">
        <v>211.94400303338034</v>
      </c>
    </row>
    <row r="11139" spans="1:42" x14ac:dyDescent="0.3">
      <c r="A11139" t="s">
        <v>1317</v>
      </c>
      <c r="B11139" t="s">
        <v>13977</v>
      </c>
      <c r="C11139" t="s">
        <v>13978</v>
      </c>
      <c r="D11139" t="s">
        <v>13975</v>
      </c>
      <c r="E11139">
        <v>148644.5</v>
      </c>
      <c r="F11139">
        <v>2017</v>
      </c>
      <c r="G11139">
        <v>13603</v>
      </c>
      <c r="H11139">
        <v>474</v>
      </c>
      <c r="I11139">
        <v>26675</v>
      </c>
      <c r="J11139">
        <v>1.7769447047797562E-2</v>
      </c>
      <c r="K11139">
        <v>2641.3305716963446</v>
      </c>
      <c r="L11139">
        <v>5516.9910735259564</v>
      </c>
      <c r="M11139">
        <v>52423.729910714283</v>
      </c>
      <c r="N11139">
        <v>2742.4971001518038</v>
      </c>
      <c r="O11139">
        <v>148644.5</v>
      </c>
      <c r="P11139">
        <v>5779.4678861455168</v>
      </c>
      <c r="Q11139">
        <v>52423.729910714283</v>
      </c>
      <c r="R11139">
        <v>2</v>
      </c>
      <c r="S11139" t="s">
        <v>13980</v>
      </c>
      <c r="T11139">
        <v>0</v>
      </c>
      <c r="U11139" t="s">
        <v>7580</v>
      </c>
      <c r="V11139">
        <v>13</v>
      </c>
      <c r="W11139">
        <v>-33.748719937099999</v>
      </c>
      <c r="X11139">
        <v>-70.945911622300002</v>
      </c>
      <c r="Y11139">
        <v>5758981</v>
      </c>
      <c r="Z11139">
        <v>4.6318958162911116E-3</v>
      </c>
      <c r="AA11139">
        <v>12.234368024482109</v>
      </c>
      <c r="AB11139">
        <v>26.409266361508717</v>
      </c>
      <c r="AC11139">
        <v>507.54203614726879</v>
      </c>
      <c r="AD11139">
        <v>13.021842765356748</v>
      </c>
      <c r="AE11139">
        <v>1129.7239405454807</v>
      </c>
      <c r="AF11139">
        <v>27.988766356989036</v>
      </c>
      <c r="AG11139">
        <v>519.61335880114461</v>
      </c>
      <c r="AH11139">
        <v>14276524</v>
      </c>
      <c r="AI11139">
        <v>1.8684520125487128E-3</v>
      </c>
      <c r="AJ11139">
        <v>4.9351994224924773</v>
      </c>
      <c r="AK11139">
        <v>10.607333291380233</v>
      </c>
      <c r="AL11139">
        <v>140.56189452096331</v>
      </c>
      <c r="AM11139">
        <v>5.394853466630618</v>
      </c>
      <c r="AN11139">
        <v>308.4680378790863</v>
      </c>
      <c r="AO11139">
        <v>11.569412871635045</v>
      </c>
      <c r="AP11139">
        <v>153.70744152866465</v>
      </c>
    </row>
    <row r="11140" spans="1:42" x14ac:dyDescent="0.3">
      <c r="A11140" t="s">
        <v>1317</v>
      </c>
      <c r="B11140" t="s">
        <v>13973</v>
      </c>
      <c r="C11140" t="s">
        <v>13974</v>
      </c>
      <c r="D11140" t="s">
        <v>13979</v>
      </c>
      <c r="E11140">
        <v>209750</v>
      </c>
      <c r="F11140">
        <v>2017</v>
      </c>
      <c r="G11140">
        <v>13603</v>
      </c>
      <c r="H11140">
        <v>404</v>
      </c>
      <c r="I11140">
        <v>26675</v>
      </c>
      <c r="J11140">
        <v>1.514526710402999E-2</v>
      </c>
      <c r="K11140">
        <v>3176.7197750702903</v>
      </c>
      <c r="L11140">
        <v>6094.5771001150752</v>
      </c>
      <c r="M11140">
        <v>3345.2686431645016</v>
      </c>
      <c r="N11140">
        <v>86116.869918699173</v>
      </c>
      <c r="O11140">
        <v>6501.3810035292308</v>
      </c>
      <c r="P11140">
        <v>209750</v>
      </c>
      <c r="Q11140">
        <v>86116.869918699173</v>
      </c>
      <c r="R11140">
        <v>1</v>
      </c>
      <c r="S11140" t="s">
        <v>13976</v>
      </c>
      <c r="T11140">
        <v>6</v>
      </c>
      <c r="U11140" t="s">
        <v>7580</v>
      </c>
      <c r="V11140">
        <v>13</v>
      </c>
      <c r="W11140">
        <v>-33.748719937099999</v>
      </c>
      <c r="X11140">
        <v>-70.945911622300002</v>
      </c>
      <c r="Y11140">
        <v>5758981</v>
      </c>
      <c r="Z11140">
        <v>4.6318958162911116E-3</v>
      </c>
      <c r="AA11140">
        <v>14.714235035677319</v>
      </c>
      <c r="AB11140">
        <v>27.41410506966351</v>
      </c>
      <c r="AC11140">
        <v>15.082109833014476</v>
      </c>
      <c r="AD11140">
        <v>245.59964524721113</v>
      </c>
      <c r="AE11140">
        <v>28.11776951850489</v>
      </c>
      <c r="AF11140">
        <v>433.21711212449645</v>
      </c>
      <c r="AG11140">
        <v>247.91693485155236</v>
      </c>
      <c r="AH11140">
        <v>14276524</v>
      </c>
      <c r="AI11140">
        <v>1.8684520125487128E-3</v>
      </c>
      <c r="AJ11140">
        <v>5.9355484570333781</v>
      </c>
      <c r="AK11140">
        <v>11.099939142169184</v>
      </c>
      <c r="AL11140">
        <v>6.1530081078492582</v>
      </c>
      <c r="AM11140">
        <v>80.157137843715375</v>
      </c>
      <c r="AN11140">
        <v>11.513995498700208</v>
      </c>
      <c r="AO11140">
        <v>146.6938107083937</v>
      </c>
      <c r="AP11140">
        <v>83.241730984776822</v>
      </c>
    </row>
    <row r="11141" spans="1:42" x14ac:dyDescent="0.3">
      <c r="A11141" t="s">
        <v>1317</v>
      </c>
      <c r="B11141" t="s">
        <v>13973</v>
      </c>
      <c r="C11141" t="s">
        <v>13974</v>
      </c>
      <c r="D11141" t="s">
        <v>13975</v>
      </c>
      <c r="E11141">
        <v>366259.4</v>
      </c>
      <c r="F11141">
        <v>2017</v>
      </c>
      <c r="G11141">
        <v>13603</v>
      </c>
      <c r="H11141">
        <v>580</v>
      </c>
      <c r="I11141">
        <v>26675</v>
      </c>
      <c r="J11141">
        <v>2.1743205248359886E-2</v>
      </c>
      <c r="K11141">
        <v>7963.6533083411432</v>
      </c>
      <c r="L11141">
        <v>16633.815049722027</v>
      </c>
      <c r="M11141">
        <v>8386.1849907228298</v>
      </c>
      <c r="N11141">
        <v>215884.6056910569</v>
      </c>
      <c r="O11141">
        <v>17274.981865495647</v>
      </c>
      <c r="P11141">
        <v>366259.4</v>
      </c>
      <c r="Q11141">
        <v>215884.6056910569</v>
      </c>
      <c r="R11141">
        <v>1</v>
      </c>
      <c r="S11141" t="s">
        <v>13976</v>
      </c>
      <c r="T11141">
        <v>6</v>
      </c>
      <c r="U11141" t="s">
        <v>7580</v>
      </c>
      <c r="V11141">
        <v>13</v>
      </c>
      <c r="W11141">
        <v>-33.748719937099999</v>
      </c>
      <c r="X11141">
        <v>-70.945911622300002</v>
      </c>
      <c r="Y11141">
        <v>5758981</v>
      </c>
      <c r="Z11141">
        <v>4.6318958162911116E-3</v>
      </c>
      <c r="AA11141">
        <v>36.886812441298211</v>
      </c>
      <c r="AB11141">
        <v>79.624354363044006</v>
      </c>
      <c r="AC11141">
        <v>37.809030186111592</v>
      </c>
      <c r="AD11141">
        <v>615.68868703790122</v>
      </c>
      <c r="AE11141">
        <v>81.553647620502815</v>
      </c>
      <c r="AF11141">
        <v>1421.6526819474652</v>
      </c>
      <c r="AG11141">
        <v>621.49785257047904</v>
      </c>
      <c r="AH11141">
        <v>14276524</v>
      </c>
      <c r="AI11141">
        <v>1.8684520125487128E-3</v>
      </c>
      <c r="AJ11141">
        <v>14.879704051210224</v>
      </c>
      <c r="AK11141">
        <v>31.981277074427705</v>
      </c>
      <c r="AL11141">
        <v>15.424849166382453</v>
      </c>
      <c r="AM11141">
        <v>200.9442762266107</v>
      </c>
      <c r="AN11141">
        <v>33.128532287345386</v>
      </c>
      <c r="AO11141">
        <v>443.02307811020603</v>
      </c>
      <c r="AP11141">
        <v>208.67697917556904</v>
      </c>
    </row>
    <row r="11142" spans="1:42" x14ac:dyDescent="0.3">
      <c r="A11142" t="s">
        <v>1236</v>
      </c>
      <c r="B11142" t="s">
        <v>13977</v>
      </c>
      <c r="C11142" t="s">
        <v>13978</v>
      </c>
      <c r="D11142" t="s">
        <v>13975</v>
      </c>
      <c r="E11142">
        <v>391666.66666666669</v>
      </c>
      <c r="F11142">
        <v>2017</v>
      </c>
      <c r="G11142">
        <v>13109</v>
      </c>
      <c r="H11142">
        <v>291</v>
      </c>
      <c r="I11142">
        <v>48269</v>
      </c>
      <c r="J11142">
        <v>6.0287140815015851E-3</v>
      </c>
      <c r="K11142">
        <v>2361.2463485881208</v>
      </c>
      <c r="L11142">
        <v>5065.7807013645051</v>
      </c>
      <c r="M11142">
        <v>118723.95833333334</v>
      </c>
      <c r="N11142">
        <v>2466.0305508676274</v>
      </c>
      <c r="O11142">
        <v>391666.66666666669</v>
      </c>
      <c r="P11142">
        <v>5234.9347786147346</v>
      </c>
      <c r="Q11142">
        <v>118723.95833333334</v>
      </c>
      <c r="R11142">
        <v>2</v>
      </c>
      <c r="S11142" t="s">
        <v>13980</v>
      </c>
      <c r="T11142">
        <v>0</v>
      </c>
      <c r="U11142" t="s">
        <v>7580</v>
      </c>
      <c r="V11142">
        <v>13</v>
      </c>
      <c r="W11142">
        <v>-33.530257946699997</v>
      </c>
      <c r="X11142">
        <v>-70.663994216299997</v>
      </c>
      <c r="Y11142">
        <v>5758981</v>
      </c>
      <c r="Z11142">
        <v>8.3815174941539138E-3</v>
      </c>
      <c r="AA11142">
        <v>19.790827578698384</v>
      </c>
      <c r="AB11142">
        <v>42.720738496229998</v>
      </c>
      <c r="AC11142">
        <v>821.02131521887895</v>
      </c>
      <c r="AD11142">
        <v>21.06467979468891</v>
      </c>
      <c r="AE11142">
        <v>1827.4888963714784</v>
      </c>
      <c r="AF11142">
        <v>45.275804030350976</v>
      </c>
      <c r="AG11142">
        <v>840.5483937579279</v>
      </c>
      <c r="AH11142">
        <v>14276524</v>
      </c>
      <c r="AI11142">
        <v>3.381005068180462E-3</v>
      </c>
      <c r="AJ11142">
        <v>7.9833858717990465</v>
      </c>
      <c r="AK11142">
        <v>17.158867856468611</v>
      </c>
      <c r="AL11142">
        <v>227.37882439312446</v>
      </c>
      <c r="AM11142">
        <v>8.7269415597745539</v>
      </c>
      <c r="AN11142">
        <v>498.9908542057957</v>
      </c>
      <c r="AO11142">
        <v>18.715168194312625</v>
      </c>
      <c r="AP11142">
        <v>248.64361336599862</v>
      </c>
    </row>
    <row r="11143" spans="1:42" x14ac:dyDescent="0.3">
      <c r="A11143" t="s">
        <v>1236</v>
      </c>
      <c r="B11143" t="s">
        <v>13977</v>
      </c>
      <c r="C11143" t="s">
        <v>13974</v>
      </c>
      <c r="D11143" t="s">
        <v>13975</v>
      </c>
      <c r="E11143">
        <v>421750.4</v>
      </c>
      <c r="F11143">
        <v>2017</v>
      </c>
      <c r="G11143">
        <v>13109</v>
      </c>
      <c r="H11143">
        <v>21481</v>
      </c>
      <c r="I11143">
        <v>48269</v>
      </c>
      <c r="J11143">
        <v>0.44502682881352423</v>
      </c>
      <c r="K11143">
        <v>187690.24306283539</v>
      </c>
      <c r="L11143">
        <v>402667.68933730392</v>
      </c>
      <c r="M11143">
        <v>191985.8514145246</v>
      </c>
      <c r="N11143">
        <v>196019.30724825826</v>
      </c>
      <c r="O11143">
        <v>407943.99956772343</v>
      </c>
      <c r="P11143">
        <v>416113.37233143492</v>
      </c>
      <c r="Q11143">
        <v>200177.21380529413</v>
      </c>
      <c r="R11143">
        <v>2</v>
      </c>
      <c r="S11143" t="s">
        <v>13980</v>
      </c>
      <c r="T11143">
        <v>0</v>
      </c>
      <c r="U11143" t="s">
        <v>7580</v>
      </c>
      <c r="V11143">
        <v>13</v>
      </c>
      <c r="W11143">
        <v>-33.530257946699997</v>
      </c>
      <c r="X11143">
        <v>-70.663994216299997</v>
      </c>
      <c r="Y11143">
        <v>5758981</v>
      </c>
      <c r="Z11143">
        <v>8.3815174941539138E-3</v>
      </c>
      <c r="AA11143">
        <v>1573.1290557131551</v>
      </c>
      <c r="AB11143">
        <v>3395.7768942557245</v>
      </c>
      <c r="AC11143">
        <v>1612.4593050365127</v>
      </c>
      <c r="AD11143">
        <v>1674.384747305163</v>
      </c>
      <c r="AE11143">
        <v>3478.0563616163126</v>
      </c>
      <c r="AF11143">
        <v>3598.8733951470381</v>
      </c>
      <c r="AG11143">
        <v>1717.9615366046389</v>
      </c>
      <c r="AH11143">
        <v>14276524</v>
      </c>
      <c r="AI11143">
        <v>3.381005068180462E-3</v>
      </c>
      <c r="AJ11143">
        <v>634.58166304346923</v>
      </c>
      <c r="AK11143">
        <v>1363.9204060979735</v>
      </c>
      <c r="AL11143">
        <v>657.83072045720724</v>
      </c>
      <c r="AM11143">
        <v>693.6852580115775</v>
      </c>
      <c r="AN11143">
        <v>1412.8479330462919</v>
      </c>
      <c r="AO11143">
        <v>1487.6272733900605</v>
      </c>
      <c r="AP11143">
        <v>719.10389410283119</v>
      </c>
    </row>
    <row r="11144" spans="1:42" x14ac:dyDescent="0.3">
      <c r="A11144" t="s">
        <v>1236</v>
      </c>
      <c r="B11144" t="s">
        <v>13977</v>
      </c>
      <c r="C11144" t="s">
        <v>13978</v>
      </c>
      <c r="D11144" t="s">
        <v>13979</v>
      </c>
      <c r="E11144">
        <v>198797.8</v>
      </c>
      <c r="F11144">
        <v>2017</v>
      </c>
      <c r="G11144">
        <v>13109</v>
      </c>
      <c r="H11144">
        <v>669</v>
      </c>
      <c r="I11144">
        <v>48269</v>
      </c>
      <c r="J11144">
        <v>1.3859827218297458E-2</v>
      </c>
      <c r="K11144">
        <v>2755.3031593776541</v>
      </c>
      <c r="L11144">
        <v>5185.0186432748524</v>
      </c>
      <c r="M11144">
        <v>138537.21687499998</v>
      </c>
      <c r="N11144">
        <v>2877.5742827469812</v>
      </c>
      <c r="O11144">
        <v>198797.8</v>
      </c>
      <c r="P11144">
        <v>5440.3881289372484</v>
      </c>
      <c r="Q11144">
        <v>138537.21687499998</v>
      </c>
      <c r="R11144">
        <v>2</v>
      </c>
      <c r="S11144" t="s">
        <v>13980</v>
      </c>
      <c r="T11144">
        <v>0</v>
      </c>
      <c r="U11144" t="s">
        <v>7580</v>
      </c>
      <c r="V11144">
        <v>13</v>
      </c>
      <c r="W11144">
        <v>-33.530257946699997</v>
      </c>
      <c r="X11144">
        <v>-70.663994216299997</v>
      </c>
      <c r="Y11144">
        <v>5758981</v>
      </c>
      <c r="Z11144">
        <v>8.3815174941539138E-3</v>
      </c>
      <c r="AA11144">
        <v>23.093621632021357</v>
      </c>
      <c r="AB11144">
        <v>43.025748081653191</v>
      </c>
      <c r="AC11144">
        <v>958.03753178553666</v>
      </c>
      <c r="AD11144">
        <v>24.580060790475788</v>
      </c>
      <c r="AE11144">
        <v>1739.5522562586652</v>
      </c>
      <c r="AF11144">
        <v>45.96573065221245</v>
      </c>
      <c r="AG11144">
        <v>980.82338859553374</v>
      </c>
      <c r="AH11144">
        <v>14276524</v>
      </c>
      <c r="AI11144">
        <v>3.381005068180462E-3</v>
      </c>
      <c r="AJ11144">
        <v>9.3156939462294872</v>
      </c>
      <c r="AK11144">
        <v>17.421075174222896</v>
      </c>
      <c r="AL11144">
        <v>265.32496010022817</v>
      </c>
      <c r="AM11144">
        <v>10.183337992551529</v>
      </c>
      <c r="AN11144">
        <v>487.44059154464981</v>
      </c>
      <c r="AO11144">
        <v>19.080752798612252</v>
      </c>
      <c r="AP11144">
        <v>290.13852530721857</v>
      </c>
    </row>
    <row r="11145" spans="1:42" x14ac:dyDescent="0.3">
      <c r="A11145" t="s">
        <v>1236</v>
      </c>
      <c r="B11145" t="s">
        <v>13973</v>
      </c>
      <c r="C11145" t="s">
        <v>13974</v>
      </c>
      <c r="D11145" t="s">
        <v>13975</v>
      </c>
      <c r="E11145">
        <v>436036.2</v>
      </c>
      <c r="F11145">
        <v>2017</v>
      </c>
      <c r="G11145">
        <v>13109</v>
      </c>
      <c r="H11145">
        <v>727</v>
      </c>
      <c r="I11145">
        <v>48269</v>
      </c>
      <c r="J11145">
        <v>1.5061426588493651E-2</v>
      </c>
      <c r="K11145">
        <v>6567.3272162257354</v>
      </c>
      <c r="L11145">
        <v>14089.440304013513</v>
      </c>
      <c r="M11145">
        <v>6717.6315963466068</v>
      </c>
      <c r="N11145">
        <v>164162.7744174003</v>
      </c>
      <c r="O11145">
        <v>14274.059681195966</v>
      </c>
      <c r="P11145">
        <v>436036.2</v>
      </c>
      <c r="Q11145">
        <v>164162.7744174003</v>
      </c>
      <c r="R11145">
        <v>1</v>
      </c>
      <c r="S11145" t="s">
        <v>13976</v>
      </c>
      <c r="T11145">
        <v>6</v>
      </c>
      <c r="U11145" t="s">
        <v>7580</v>
      </c>
      <c r="V11145">
        <v>13</v>
      </c>
      <c r="W11145">
        <v>-33.530257946699997</v>
      </c>
      <c r="X11145">
        <v>-70.663994216299997</v>
      </c>
      <c r="Y11145">
        <v>5758981</v>
      </c>
      <c r="Z11145">
        <v>8.3815174941539138E-3</v>
      </c>
      <c r="AA11145">
        <v>55.044167952629124</v>
      </c>
      <c r="AB11145">
        <v>118.81905875315041</v>
      </c>
      <c r="AC11145">
        <v>56.420342934275652</v>
      </c>
      <c r="AD11145">
        <v>918.75847363554954</v>
      </c>
      <c r="AE11145">
        <v>121.69803731120389</v>
      </c>
      <c r="AF11145">
        <v>2121.4543577045342</v>
      </c>
      <c r="AG11145">
        <v>927.42717288270478</v>
      </c>
      <c r="AH11145">
        <v>14276524</v>
      </c>
      <c r="AI11145">
        <v>3.381005068180462E-3</v>
      </c>
      <c r="AJ11145">
        <v>22.204166602458695</v>
      </c>
      <c r="AK11145">
        <v>47.723906461851236</v>
      </c>
      <c r="AL11145">
        <v>23.017656771224264</v>
      </c>
      <c r="AM11145">
        <v>299.85812700241496</v>
      </c>
      <c r="AN11145">
        <v>49.4358925198731</v>
      </c>
      <c r="AO11145">
        <v>661.09905151594785</v>
      </c>
      <c r="AP11145">
        <v>311.39721568153624</v>
      </c>
    </row>
    <row r="11146" spans="1:42" x14ac:dyDescent="0.3">
      <c r="A11146" t="s">
        <v>1236</v>
      </c>
      <c r="B11146" t="s">
        <v>13977</v>
      </c>
      <c r="C11146" t="s">
        <v>13974</v>
      </c>
      <c r="D11146" t="s">
        <v>13979</v>
      </c>
      <c r="E11146">
        <v>318131.73509933782</v>
      </c>
      <c r="F11146">
        <v>2017</v>
      </c>
      <c r="G11146">
        <v>13109</v>
      </c>
      <c r="H11146">
        <v>23777</v>
      </c>
      <c r="I11146">
        <v>48269</v>
      </c>
      <c r="J11146">
        <v>0.49259359008887693</v>
      </c>
      <c r="K11146">
        <v>156709.65351378638</v>
      </c>
      <c r="L11146">
        <v>294901.29689890658</v>
      </c>
      <c r="M11146">
        <v>160296.21872590974</v>
      </c>
      <c r="N11146">
        <v>163663.90292649952</v>
      </c>
      <c r="O11146">
        <v>302798.8577501683</v>
      </c>
      <c r="P11146">
        <v>309425.60195765994</v>
      </c>
      <c r="Q11146">
        <v>167135.4957235617</v>
      </c>
      <c r="R11146">
        <v>2</v>
      </c>
      <c r="S11146" t="s">
        <v>13980</v>
      </c>
      <c r="T11146">
        <v>0</v>
      </c>
      <c r="U11146" t="s">
        <v>7580</v>
      </c>
      <c r="V11146">
        <v>13</v>
      </c>
      <c r="W11146">
        <v>-33.530257946699997</v>
      </c>
      <c r="X11146">
        <v>-70.663994216299997</v>
      </c>
      <c r="Y11146">
        <v>5758981</v>
      </c>
      <c r="Z11146">
        <v>8.3815174941539138E-3</v>
      </c>
      <c r="AA11146">
        <v>1313.4647024285989</v>
      </c>
      <c r="AB11146">
        <v>2447.117316691309</v>
      </c>
      <c r="AC11146">
        <v>1346.3030090102084</v>
      </c>
      <c r="AD11146">
        <v>1398.0068932571874</v>
      </c>
      <c r="AE11146">
        <v>2509.9298525564791</v>
      </c>
      <c r="AF11146">
        <v>2614.3307314478097</v>
      </c>
      <c r="AG11146">
        <v>1434.3907960159363</v>
      </c>
      <c r="AH11146">
        <v>14276524</v>
      </c>
      <c r="AI11146">
        <v>3.381005068180462E-3</v>
      </c>
      <c r="AJ11146">
        <v>529.8361327629159</v>
      </c>
      <c r="AK11146">
        <v>990.83494500356096</v>
      </c>
      <c r="AL11146">
        <v>549.24764650158841</v>
      </c>
      <c r="AM11146">
        <v>579.18395041037149</v>
      </c>
      <c r="AN11146">
        <v>1027.795643796331</v>
      </c>
      <c r="AO11146">
        <v>1085.23018589654</v>
      </c>
      <c r="AP11146">
        <v>600.40692710671385</v>
      </c>
    </row>
    <row r="11147" spans="1:42" x14ac:dyDescent="0.3">
      <c r="A11147" t="s">
        <v>1236</v>
      </c>
      <c r="B11147" t="s">
        <v>13973</v>
      </c>
      <c r="C11147" t="s">
        <v>13974</v>
      </c>
      <c r="D11147" t="s">
        <v>13979</v>
      </c>
      <c r="E11147">
        <v>120850.8333333333</v>
      </c>
      <c r="F11147">
        <v>2017</v>
      </c>
      <c r="G11147">
        <v>13109</v>
      </c>
      <c r="H11147">
        <v>1204</v>
      </c>
      <c r="I11147">
        <v>48269</v>
      </c>
      <c r="J11147">
        <v>2.49435455468313E-2</v>
      </c>
      <c r="K11147">
        <v>3014.4482656225173</v>
      </c>
      <c r="L11147">
        <v>5672.6862897985684</v>
      </c>
      <c r="M11147">
        <v>3083.439007678342</v>
      </c>
      <c r="N11147">
        <v>75351.84015190744</v>
      </c>
      <c r="O11147">
        <v>5824.6028314852601</v>
      </c>
      <c r="P11147">
        <v>120850.8333333333</v>
      </c>
      <c r="Q11147">
        <v>75351.84015190744</v>
      </c>
      <c r="R11147">
        <v>1</v>
      </c>
      <c r="S11147" t="s">
        <v>13976</v>
      </c>
      <c r="T11147">
        <v>6</v>
      </c>
      <c r="U11147" t="s">
        <v>7580</v>
      </c>
      <c r="V11147">
        <v>13</v>
      </c>
      <c r="W11147">
        <v>-33.530257946699997</v>
      </c>
      <c r="X11147">
        <v>-70.663994216299997</v>
      </c>
      <c r="Y11147">
        <v>5758981</v>
      </c>
      <c r="Z11147">
        <v>8.3815174941539138E-3</v>
      </c>
      <c r="AA11147">
        <v>25.265650873537052</v>
      </c>
      <c r="AB11147">
        <v>47.072457794860647</v>
      </c>
      <c r="AC11147">
        <v>25.897324635180617</v>
      </c>
      <c r="AD11147">
        <v>421.71644509108881</v>
      </c>
      <c r="AE11147">
        <v>48.280712267718989</v>
      </c>
      <c r="AF11147">
        <v>743.87233049085535</v>
      </c>
      <c r="AG11147">
        <v>425.69543754120281</v>
      </c>
      <c r="AH11147">
        <v>14276524</v>
      </c>
      <c r="AI11147">
        <v>3.381005068180462E-3</v>
      </c>
      <c r="AJ11147">
        <v>10.191864863837534</v>
      </c>
      <c r="AK11147">
        <v>19.059583213368562</v>
      </c>
      <c r="AL11147">
        <v>10.56526243450794</v>
      </c>
      <c r="AM11147">
        <v>137.63693830299576</v>
      </c>
      <c r="AN11147">
        <v>19.770554821523255</v>
      </c>
      <c r="AO11147">
        <v>251.88632624668409</v>
      </c>
      <c r="AP11147">
        <v>142.93345920265514</v>
      </c>
    </row>
    <row r="11148" spans="1:42" x14ac:dyDescent="0.3">
      <c r="A11148" t="s">
        <v>832</v>
      </c>
      <c r="B11148" t="s">
        <v>13977</v>
      </c>
      <c r="C11148" t="s">
        <v>13978</v>
      </c>
      <c r="D11148" t="s">
        <v>13975</v>
      </c>
      <c r="E11148">
        <v>319835.2</v>
      </c>
      <c r="F11148">
        <v>2017</v>
      </c>
      <c r="G11148">
        <v>5504</v>
      </c>
      <c r="H11148">
        <v>169</v>
      </c>
      <c r="I11148">
        <v>13515</v>
      </c>
      <c r="J11148">
        <v>1.2504624491305957E-2</v>
      </c>
      <c r="K11148">
        <v>3999.4190751017391</v>
      </c>
      <c r="L11148">
        <v>9702.4140728774018</v>
      </c>
      <c r="M11148">
        <v>148494.9142857143</v>
      </c>
      <c r="N11148">
        <v>4131.4796912023239</v>
      </c>
      <c r="O11148">
        <v>319835.2</v>
      </c>
      <c r="P11148">
        <v>9702.4140728774018</v>
      </c>
      <c r="Q11148">
        <v>148494.9142857143</v>
      </c>
      <c r="R11148">
        <v>2</v>
      </c>
      <c r="S11148" t="s">
        <v>13980</v>
      </c>
      <c r="T11148">
        <v>0</v>
      </c>
      <c r="U11148" t="s">
        <v>542</v>
      </c>
      <c r="V11148">
        <v>5</v>
      </c>
      <c r="W11148">
        <v>-32.825321244599998</v>
      </c>
      <c r="X11148">
        <v>-71.240478700400004</v>
      </c>
      <c r="Y11148">
        <v>1511065</v>
      </c>
      <c r="Z11148">
        <v>8.9440229242289376E-3</v>
      </c>
      <c r="AA11148">
        <v>35.770895891308449</v>
      </c>
      <c r="AB11148">
        <v>79.118922210382095</v>
      </c>
      <c r="AC11148">
        <v>1392.5582584052556</v>
      </c>
      <c r="AD11148">
        <v>36.794248208691677</v>
      </c>
      <c r="AE11148">
        <v>3058.8053194499462</v>
      </c>
      <c r="AF11148">
        <v>81.14878206600639</v>
      </c>
      <c r="AG11148">
        <v>1399.335925647863</v>
      </c>
      <c r="AH11148">
        <v>14276524</v>
      </c>
      <c r="AI11148">
        <v>9.4665900467088486E-4</v>
      </c>
      <c r="AJ11148">
        <v>3.7860860808975634</v>
      </c>
      <c r="AK11148">
        <v>8.1375185665047471</v>
      </c>
      <c r="AL11148">
        <v>107.83342004883733</v>
      </c>
      <c r="AM11148">
        <v>4.1387141369408935</v>
      </c>
      <c r="AN11148">
        <v>236.6442456799366</v>
      </c>
      <c r="AO11148">
        <v>8.8755872433078604</v>
      </c>
      <c r="AP11148">
        <v>117.91815387434636</v>
      </c>
    </row>
    <row r="11149" spans="1:42" x14ac:dyDescent="0.3">
      <c r="A11149" t="s">
        <v>832</v>
      </c>
      <c r="B11149" t="s">
        <v>13977</v>
      </c>
      <c r="C11149" t="s">
        <v>13978</v>
      </c>
      <c r="D11149" t="s">
        <v>13979</v>
      </c>
      <c r="E11149">
        <v>140860.5</v>
      </c>
      <c r="F11149">
        <v>2017</v>
      </c>
      <c r="G11149">
        <v>5504</v>
      </c>
      <c r="H11149">
        <v>195</v>
      </c>
      <c r="I11149">
        <v>13515</v>
      </c>
      <c r="J11149">
        <v>1.4428412874583796E-2</v>
      </c>
      <c r="K11149">
        <v>2032.3934517203108</v>
      </c>
      <c r="L11149">
        <v>3656.5225638977636</v>
      </c>
      <c r="M11149">
        <v>75460.982142857145</v>
      </c>
      <c r="N11149">
        <v>2099.502980967668</v>
      </c>
      <c r="O11149">
        <v>140860.5</v>
      </c>
      <c r="P11149">
        <v>3656.5225638977636</v>
      </c>
      <c r="Q11149">
        <v>75460.982142857145</v>
      </c>
      <c r="R11149">
        <v>2</v>
      </c>
      <c r="S11149" t="s">
        <v>13980</v>
      </c>
      <c r="T11149">
        <v>0</v>
      </c>
      <c r="U11149" t="s">
        <v>542</v>
      </c>
      <c r="V11149">
        <v>5</v>
      </c>
      <c r="W11149">
        <v>-32.825321244599998</v>
      </c>
      <c r="X11149">
        <v>-71.240478700400004</v>
      </c>
      <c r="Y11149">
        <v>1511065</v>
      </c>
      <c r="Z11149">
        <v>8.9440229242289376E-3</v>
      </c>
      <c r="AA11149">
        <v>18.17777362323924</v>
      </c>
      <c r="AB11149">
        <v>33.178116269210008</v>
      </c>
      <c r="AC11149">
        <v>707.65934561380914</v>
      </c>
      <c r="AD11149">
        <v>18.697812786326836</v>
      </c>
      <c r="AE11149">
        <v>1299.0823637911465</v>
      </c>
      <c r="AF11149">
        <v>34.208560049118816</v>
      </c>
      <c r="AG11149">
        <v>711.10356745281797</v>
      </c>
      <c r="AH11149">
        <v>14276524</v>
      </c>
      <c r="AI11149">
        <v>9.4665900467088486E-4</v>
      </c>
      <c r="AJ11149">
        <v>1.9239835621051735</v>
      </c>
      <c r="AK11149">
        <v>3.5979995116702685</v>
      </c>
      <c r="AL11149">
        <v>54.797942568268503</v>
      </c>
      <c r="AM11149">
        <v>2.1031793249240764</v>
      </c>
      <c r="AN11149">
        <v>100.67180083930437</v>
      </c>
      <c r="AO11149">
        <v>3.940775099420371</v>
      </c>
      <c r="AP11149">
        <v>59.9227235938192</v>
      </c>
    </row>
    <row r="11150" spans="1:42" x14ac:dyDescent="0.3">
      <c r="A11150" t="s">
        <v>832</v>
      </c>
      <c r="B11150" t="s">
        <v>13977</v>
      </c>
      <c r="C11150" t="s">
        <v>13974</v>
      </c>
      <c r="D11150" t="s">
        <v>13975</v>
      </c>
      <c r="E11150">
        <v>433702.56578947371</v>
      </c>
      <c r="F11150">
        <v>2017</v>
      </c>
      <c r="G11150">
        <v>5504</v>
      </c>
      <c r="H11150">
        <v>5402</v>
      </c>
      <c r="I11150">
        <v>13515</v>
      </c>
      <c r="J11150">
        <v>0.39970403255641879</v>
      </c>
      <c r="K11150">
        <v>173352.66447611817</v>
      </c>
      <c r="L11150">
        <v>420545.90924335615</v>
      </c>
      <c r="M11150">
        <v>184201.68727059808</v>
      </c>
      <c r="N11150">
        <v>179076.76071197254</v>
      </c>
      <c r="O11150">
        <v>433702.56578947371</v>
      </c>
      <c r="P11150">
        <v>420545.90924335615</v>
      </c>
      <c r="Q11150">
        <v>184201.68727059808</v>
      </c>
      <c r="R11150">
        <v>2</v>
      </c>
      <c r="S11150" t="s">
        <v>13980</v>
      </c>
      <c r="T11150">
        <v>0</v>
      </c>
      <c r="U11150" t="s">
        <v>542</v>
      </c>
      <c r="V11150">
        <v>5</v>
      </c>
      <c r="W11150">
        <v>-32.825321244599998</v>
      </c>
      <c r="X11150">
        <v>-71.240478700400004</v>
      </c>
      <c r="Y11150">
        <v>1511065</v>
      </c>
      <c r="Z11150">
        <v>8.9440229242289376E-3</v>
      </c>
      <c r="AA11150">
        <v>1550.4702050505682</v>
      </c>
      <c r="AB11150">
        <v>3429.367045087557</v>
      </c>
      <c r="AC11150">
        <v>1591.6955587465807</v>
      </c>
      <c r="AD11150">
        <v>1594.8268597508961</v>
      </c>
      <c r="AE11150">
        <v>3520.4262333036368</v>
      </c>
      <c r="AF11150">
        <v>3517.3502266141463</v>
      </c>
      <c r="AG11150">
        <v>1638.2625559631163</v>
      </c>
      <c r="AH11150">
        <v>14276524</v>
      </c>
      <c r="AI11150">
        <v>9.4665900467088486E-4</v>
      </c>
      <c r="AJ11150">
        <v>164.1058608100079</v>
      </c>
      <c r="AK11150">
        <v>352.71635686030083</v>
      </c>
      <c r="AL11150">
        <v>170.11817853378906</v>
      </c>
      <c r="AM11150">
        <v>179.39033386378262</v>
      </c>
      <c r="AN11150">
        <v>365.36924993106811</v>
      </c>
      <c r="AO11150">
        <v>384.70754590240642</v>
      </c>
      <c r="AP11150">
        <v>185.96371503645256</v>
      </c>
    </row>
    <row r="11151" spans="1:42" x14ac:dyDescent="0.3">
      <c r="A11151" t="s">
        <v>832</v>
      </c>
      <c r="B11151" t="s">
        <v>13977</v>
      </c>
      <c r="C11151" t="s">
        <v>13974</v>
      </c>
      <c r="D11151" t="s">
        <v>13979</v>
      </c>
      <c r="E11151">
        <v>252331.3797468355</v>
      </c>
      <c r="F11151">
        <v>2017</v>
      </c>
      <c r="G11151">
        <v>5504</v>
      </c>
      <c r="H11151">
        <v>7317</v>
      </c>
      <c r="I11151">
        <v>13515</v>
      </c>
      <c r="J11151">
        <v>0.54139844617092114</v>
      </c>
      <c r="K11151">
        <v>136611.81691510137</v>
      </c>
      <c r="L11151">
        <v>245781.24409046792</v>
      </c>
      <c r="M11151">
        <v>145161.46753735316</v>
      </c>
      <c r="N11151">
        <v>141122.73221796186</v>
      </c>
      <c r="O11151">
        <v>252331.37974683548</v>
      </c>
      <c r="P11151">
        <v>245781.24409046792</v>
      </c>
      <c r="Q11151">
        <v>145161.46753735316</v>
      </c>
      <c r="R11151">
        <v>2</v>
      </c>
      <c r="S11151" t="s">
        <v>13980</v>
      </c>
      <c r="T11151">
        <v>0</v>
      </c>
      <c r="U11151" t="s">
        <v>542</v>
      </c>
      <c r="V11151">
        <v>5</v>
      </c>
      <c r="W11151">
        <v>-32.825321244599998</v>
      </c>
      <c r="X11151">
        <v>-71.240478700400004</v>
      </c>
      <c r="Y11151">
        <v>1511065</v>
      </c>
      <c r="Z11151">
        <v>8.9440229242289376E-3</v>
      </c>
      <c r="AA11151">
        <v>1221.8592222092332</v>
      </c>
      <c r="AB11151">
        <v>2230.1403999903309</v>
      </c>
      <c r="AC11151">
        <v>1254.3471593770857</v>
      </c>
      <c r="AD11151">
        <v>1256.8148037066401</v>
      </c>
      <c r="AE11151">
        <v>2289.5040265562802</v>
      </c>
      <c r="AF11151">
        <v>2299.4039556680232</v>
      </c>
      <c r="AG11151">
        <v>1291.0446172284346</v>
      </c>
      <c r="AH11151">
        <v>14276524</v>
      </c>
      <c r="AI11151">
        <v>9.4665900467088486E-4</v>
      </c>
      <c r="AJ11151">
        <v>129.32480662713101</v>
      </c>
      <c r="AK11151">
        <v>241.84748781436488</v>
      </c>
      <c r="AL11151">
        <v>134.06285695129989</v>
      </c>
      <c r="AM11151">
        <v>141.36984580075</v>
      </c>
      <c r="AN11151">
        <v>250.86902282982876</v>
      </c>
      <c r="AO11151">
        <v>264.88790638934432</v>
      </c>
      <c r="AP11151">
        <v>146.55004622044225</v>
      </c>
    </row>
    <row r="11152" spans="1:42" x14ac:dyDescent="0.3">
      <c r="A11152" t="s">
        <v>903</v>
      </c>
      <c r="B11152" t="s">
        <v>13977</v>
      </c>
      <c r="C11152" t="s">
        <v>13978</v>
      </c>
      <c r="D11152" t="s">
        <v>13975</v>
      </c>
      <c r="E11152">
        <v>251175.33333333331</v>
      </c>
      <c r="F11152">
        <v>2017</v>
      </c>
      <c r="G11152">
        <v>6202</v>
      </c>
      <c r="H11152">
        <v>130</v>
      </c>
      <c r="I11152">
        <v>3176</v>
      </c>
      <c r="J11152">
        <v>4.0931989924433247E-2</v>
      </c>
      <c r="K11152">
        <v>10281.106213266161</v>
      </c>
      <c r="L11152">
        <v>21189.35323383084</v>
      </c>
      <c r="M11152">
        <v>104322.02342917996</v>
      </c>
      <c r="N11152">
        <v>10563.828318774937</v>
      </c>
      <c r="O11152">
        <v>251175.33333333328</v>
      </c>
      <c r="P11152">
        <v>21667.414288874137</v>
      </c>
      <c r="Q11152">
        <v>104322.02342917996</v>
      </c>
      <c r="R11152">
        <v>2</v>
      </c>
      <c r="S11152" t="s">
        <v>13980</v>
      </c>
      <c r="T11152">
        <v>0</v>
      </c>
      <c r="U11152" t="s">
        <v>1193</v>
      </c>
      <c r="V11152">
        <v>6</v>
      </c>
      <c r="W11152">
        <v>-34.223112632199999</v>
      </c>
      <c r="X11152">
        <v>-71.602551370699999</v>
      </c>
      <c r="Y11152">
        <v>757623</v>
      </c>
      <c r="Z11152">
        <v>4.1920585832267501E-3</v>
      </c>
      <c r="AA11152">
        <v>43.098999546388278</v>
      </c>
      <c r="AB11152">
        <v>91.181921926282513</v>
      </c>
      <c r="AC11152">
        <v>850.24459257716194</v>
      </c>
      <c r="AD11152">
        <v>44.090064763417054</v>
      </c>
      <c r="AE11152">
        <v>1723.2844275561181</v>
      </c>
      <c r="AF11152">
        <v>93.172570895930505</v>
      </c>
      <c r="AG11152">
        <v>853.6901182601722</v>
      </c>
      <c r="AH11152">
        <v>14276524</v>
      </c>
      <c r="AI11152">
        <v>2.2246311497112323E-4</v>
      </c>
      <c r="AJ11152">
        <v>2.2871669135521593</v>
      </c>
      <c r="AK11152">
        <v>4.9158584422131675</v>
      </c>
      <c r="AL11152">
        <v>65.141950088045476</v>
      </c>
      <c r="AM11152">
        <v>2.5001888061714945</v>
      </c>
      <c r="AN11152">
        <v>142.95630829221588</v>
      </c>
      <c r="AO11152">
        <v>5.3617242311687932</v>
      </c>
      <c r="AP11152">
        <v>71.234117314263557</v>
      </c>
    </row>
    <row r="11153" spans="1:42" x14ac:dyDescent="0.3">
      <c r="A11153" t="s">
        <v>903</v>
      </c>
      <c r="B11153" t="s">
        <v>13977</v>
      </c>
      <c r="C11153" t="s">
        <v>13978</v>
      </c>
      <c r="D11153" t="s">
        <v>13979</v>
      </c>
      <c r="E11153">
        <v>113410</v>
      </c>
      <c r="F11153">
        <v>2017</v>
      </c>
      <c r="G11153">
        <v>6202</v>
      </c>
      <c r="H11153">
        <v>183</v>
      </c>
      <c r="I11153">
        <v>3176</v>
      </c>
      <c r="J11153">
        <v>5.7619647355163728E-2</v>
      </c>
      <c r="K11153">
        <v>6534.6442065491183</v>
      </c>
      <c r="L11153">
        <v>13102.291666666666</v>
      </c>
      <c r="M11153">
        <v>66306.805111821086</v>
      </c>
      <c r="N11153">
        <v>6714.3416370106761</v>
      </c>
      <c r="O11153">
        <v>113410</v>
      </c>
      <c r="P11153">
        <v>13102.291666666666</v>
      </c>
      <c r="Q11153">
        <v>66306.805111821086</v>
      </c>
      <c r="R11153">
        <v>2</v>
      </c>
      <c r="S11153" t="s">
        <v>13980</v>
      </c>
      <c r="T11153">
        <v>0</v>
      </c>
      <c r="U11153" t="s">
        <v>1193</v>
      </c>
      <c r="V11153">
        <v>6</v>
      </c>
      <c r="W11153">
        <v>-34.223112632199999</v>
      </c>
      <c r="X11153">
        <v>-71.602551370699999</v>
      </c>
      <c r="Y11153">
        <v>757623</v>
      </c>
      <c r="Z11153">
        <v>4.1920585832267501E-3</v>
      </c>
      <c r="AA11153">
        <v>27.393611334397189</v>
      </c>
      <c r="AB11153">
        <v>51.947801970879844</v>
      </c>
      <c r="AC11153">
        <v>540.41323820435377</v>
      </c>
      <c r="AD11153">
        <v>28.023529793017218</v>
      </c>
      <c r="AE11153">
        <v>1066.7161800986844</v>
      </c>
      <c r="AF11153">
        <v>53.196638112667827</v>
      </c>
      <c r="AG11153">
        <v>542.60320531255718</v>
      </c>
      <c r="AH11153">
        <v>14276524</v>
      </c>
      <c r="AI11153">
        <v>2.2246311497112323E-4</v>
      </c>
      <c r="AJ11153">
        <v>1.4537173054169208</v>
      </c>
      <c r="AK11153">
        <v>2.7185648869440699</v>
      </c>
      <c r="AL11153">
        <v>41.404053018816725</v>
      </c>
      <c r="AM11153">
        <v>1.5891134629507162</v>
      </c>
      <c r="AN11153">
        <v>76.065275156224217</v>
      </c>
      <c r="AO11153">
        <v>2.9775581619393896</v>
      </c>
      <c r="AP11153">
        <v>45.276218566407863</v>
      </c>
    </row>
    <row r="11154" spans="1:42" x14ac:dyDescent="0.3">
      <c r="A11154" t="s">
        <v>903</v>
      </c>
      <c r="B11154" t="s">
        <v>13973</v>
      </c>
      <c r="C11154" t="s">
        <v>13974</v>
      </c>
      <c r="D11154" t="s">
        <v>13975</v>
      </c>
      <c r="E11154">
        <v>260416.5</v>
      </c>
      <c r="F11154">
        <v>2017</v>
      </c>
      <c r="G11154">
        <v>6202</v>
      </c>
      <c r="H11154">
        <v>34</v>
      </c>
      <c r="I11154">
        <v>3176</v>
      </c>
      <c r="J11154">
        <v>1.0705289672544081E-2</v>
      </c>
      <c r="K11154">
        <v>2787.8340680100755</v>
      </c>
      <c r="L11154">
        <v>5745.7242050616478</v>
      </c>
      <c r="M11154">
        <v>3148.7059032716929</v>
      </c>
      <c r="N11154">
        <v>260416.49999999997</v>
      </c>
      <c r="O11154">
        <v>6275.0963855421687</v>
      </c>
      <c r="P11154">
        <v>260416.49999999997</v>
      </c>
      <c r="Q11154">
        <v>260416.49999999997</v>
      </c>
      <c r="R11154">
        <v>1</v>
      </c>
      <c r="S11154" t="s">
        <v>13976</v>
      </c>
      <c r="T11154">
        <v>6</v>
      </c>
      <c r="U11154" t="s">
        <v>1193</v>
      </c>
      <c r="V11154">
        <v>6</v>
      </c>
      <c r="W11154">
        <v>-34.223112632199999</v>
      </c>
      <c r="X11154">
        <v>-71.602551370699999</v>
      </c>
      <c r="Y11154">
        <v>757623</v>
      </c>
      <c r="Z11154">
        <v>4.1920585832267501E-3</v>
      </c>
      <c r="AA11154">
        <v>11.686763733413585</v>
      </c>
      <c r="AB11154">
        <v>24.724972494177702</v>
      </c>
      <c r="AC11154">
        <v>12.310799631266695</v>
      </c>
      <c r="AD11154">
        <v>529.42842621382442</v>
      </c>
      <c r="AE11154">
        <v>26.106301487802146</v>
      </c>
      <c r="AF11154">
        <v>1196.0233689044981</v>
      </c>
      <c r="AG11154">
        <v>534.38113344196995</v>
      </c>
      <c r="AH11154">
        <v>14276524</v>
      </c>
      <c r="AI11154">
        <v>2.2246311497112323E-4</v>
      </c>
      <c r="AJ11154">
        <v>0.62019025079213963</v>
      </c>
      <c r="AK11154">
        <v>1.332988625390638</v>
      </c>
      <c r="AL11154">
        <v>0.64291205255198547</v>
      </c>
      <c r="AM11154">
        <v>8.3754139624901036</v>
      </c>
      <c r="AN11154">
        <v>1.3808065454092917</v>
      </c>
      <c r="AO11154">
        <v>18.46532652627101</v>
      </c>
      <c r="AP11154">
        <v>8.6977151967559525</v>
      </c>
    </row>
    <row r="11155" spans="1:42" x14ac:dyDescent="0.3">
      <c r="A11155" t="s">
        <v>903</v>
      </c>
      <c r="B11155" t="s">
        <v>13977</v>
      </c>
      <c r="C11155" t="s">
        <v>13974</v>
      </c>
      <c r="D11155" t="s">
        <v>13975</v>
      </c>
      <c r="E11155">
        <v>295176.48780487798</v>
      </c>
      <c r="F11155">
        <v>2017</v>
      </c>
      <c r="G11155">
        <v>6202</v>
      </c>
      <c r="H11155">
        <v>1377</v>
      </c>
      <c r="I11155">
        <v>3176</v>
      </c>
      <c r="J11155">
        <v>0.43356423173803527</v>
      </c>
      <c r="K11155">
        <v>127977.96716225345</v>
      </c>
      <c r="L11155">
        <v>263762.50727275596</v>
      </c>
      <c r="M11155">
        <v>144544.10515907433</v>
      </c>
      <c r="N11155">
        <v>131497.25775066871</v>
      </c>
      <c r="O11155">
        <v>288063.80135174835</v>
      </c>
      <c r="P11155">
        <v>269713.35348859784</v>
      </c>
      <c r="Q11155">
        <v>146313.18347995571</v>
      </c>
      <c r="R11155">
        <v>2</v>
      </c>
      <c r="S11155" t="s">
        <v>13980</v>
      </c>
      <c r="T11155">
        <v>0</v>
      </c>
      <c r="U11155" t="s">
        <v>1193</v>
      </c>
      <c r="V11155">
        <v>6</v>
      </c>
      <c r="W11155">
        <v>-34.223112632199999</v>
      </c>
      <c r="X11155">
        <v>-71.602551370699999</v>
      </c>
      <c r="Y11155">
        <v>757623</v>
      </c>
      <c r="Z11155">
        <v>4.1920585832267501E-3</v>
      </c>
      <c r="AA11155">
        <v>536.49113570643578</v>
      </c>
      <c r="AB11155">
        <v>1135.0215402906317</v>
      </c>
      <c r="AC11155">
        <v>565.13805072907837</v>
      </c>
      <c r="AD11155">
        <v>548.82779570873208</v>
      </c>
      <c r="AE11155">
        <v>1198.4326588413571</v>
      </c>
      <c r="AF11155">
        <v>1159.8008979963674</v>
      </c>
      <c r="AG11155">
        <v>578.71644622480869</v>
      </c>
      <c r="AH11155">
        <v>14276524</v>
      </c>
      <c r="AI11155">
        <v>2.2246311497112323E-4</v>
      </c>
      <c r="AJ11155">
        <v>28.470377222587022</v>
      </c>
      <c r="AK11155">
        <v>61.192011563897672</v>
      </c>
      <c r="AL11155">
        <v>29.513441454011819</v>
      </c>
      <c r="AM11155">
        <v>31.122047987674623</v>
      </c>
      <c r="AN11155">
        <v>63.387135107345379</v>
      </c>
      <c r="AO11155">
        <v>66.742094999871426</v>
      </c>
      <c r="AP11155">
        <v>32.262449925119334</v>
      </c>
    </row>
    <row r="11156" spans="1:42" x14ac:dyDescent="0.3">
      <c r="A11156" t="s">
        <v>903</v>
      </c>
      <c r="B11156" t="s">
        <v>13977</v>
      </c>
      <c r="C11156" t="s">
        <v>13974</v>
      </c>
      <c r="D11156" t="s">
        <v>13979</v>
      </c>
      <c r="E11156">
        <v>234927.0294117647</v>
      </c>
      <c r="F11156">
        <v>2017</v>
      </c>
      <c r="G11156">
        <v>6202</v>
      </c>
      <c r="H11156">
        <v>1401</v>
      </c>
      <c r="I11156">
        <v>3176</v>
      </c>
      <c r="J11156">
        <v>0.44112090680100757</v>
      </c>
      <c r="K11156">
        <v>103631.22424618462</v>
      </c>
      <c r="L11156">
        <v>207785.83851381461</v>
      </c>
      <c r="M11156">
        <v>117045.79239185006</v>
      </c>
      <c r="N11156">
        <v>106480.99909604735</v>
      </c>
      <c r="O11156">
        <v>234927.0294117647</v>
      </c>
      <c r="P11156">
        <v>207785.83851381461</v>
      </c>
      <c r="Q11156">
        <v>118478.31828865455</v>
      </c>
      <c r="R11156">
        <v>2</v>
      </c>
      <c r="S11156" t="s">
        <v>13980</v>
      </c>
      <c r="T11156">
        <v>0</v>
      </c>
      <c r="U11156" t="s">
        <v>1193</v>
      </c>
      <c r="V11156">
        <v>6</v>
      </c>
      <c r="W11156">
        <v>-34.223112632199999</v>
      </c>
      <c r="X11156">
        <v>-71.602551370699999</v>
      </c>
      <c r="Y11156">
        <v>757623</v>
      </c>
      <c r="Z11156">
        <v>4.1920585832267501E-3</v>
      </c>
      <c r="AA11156">
        <v>434.42816309151431</v>
      </c>
      <c r="AB11156">
        <v>823.82669124438348</v>
      </c>
      <c r="AC11156">
        <v>457.62524099875327</v>
      </c>
      <c r="AD11156">
        <v>444.41787622335391</v>
      </c>
      <c r="AE11156">
        <v>865.99984793462716</v>
      </c>
      <c r="AF11156">
        <v>843.6316590690534</v>
      </c>
      <c r="AG11156">
        <v>468.62045978307259</v>
      </c>
      <c r="AH11156">
        <v>14276524</v>
      </c>
      <c r="AI11156">
        <v>2.2246311497112323E-4</v>
      </c>
      <c r="AJ11156">
        <v>23.054124954077221</v>
      </c>
      <c r="AK11156">
        <v>43.11301404051229</v>
      </c>
      <c r="AL11156">
        <v>23.898754898330928</v>
      </c>
      <c r="AM11156">
        <v>25.201337429607893</v>
      </c>
      <c r="AN11156">
        <v>44.721240651851787</v>
      </c>
      <c r="AO11156">
        <v>47.220321081405885</v>
      </c>
      <c r="AP11156">
        <v>26.124787391586761</v>
      </c>
    </row>
    <row r="11157" spans="1:42" x14ac:dyDescent="0.3">
      <c r="A11157" t="s">
        <v>1238</v>
      </c>
      <c r="B11157" t="s">
        <v>13977</v>
      </c>
      <c r="C11157" t="s">
        <v>13988</v>
      </c>
      <c r="D11157" t="s">
        <v>13979</v>
      </c>
      <c r="E11157">
        <v>123730</v>
      </c>
      <c r="F11157">
        <v>2017</v>
      </c>
      <c r="G11157">
        <v>13110</v>
      </c>
      <c r="H11157">
        <v>566</v>
      </c>
      <c r="I11157">
        <v>312339</v>
      </c>
      <c r="J11157">
        <v>1.8121336112365089E-3</v>
      </c>
      <c r="K11157">
        <v>224.21529171829326</v>
      </c>
      <c r="L11157">
        <v>425.68005543533764</v>
      </c>
      <c r="M11157">
        <v>53336.770753998469</v>
      </c>
      <c r="N11157">
        <v>242.23944046849002</v>
      </c>
      <c r="O11157">
        <v>123730</v>
      </c>
      <c r="P11157">
        <v>458.1393431898469</v>
      </c>
      <c r="Q11157">
        <v>53336.770753998469</v>
      </c>
      <c r="R11157">
        <v>2</v>
      </c>
      <c r="S11157" t="s">
        <v>13980</v>
      </c>
      <c r="T11157">
        <v>0</v>
      </c>
      <c r="U11157" t="s">
        <v>7580</v>
      </c>
      <c r="V11157">
        <v>13</v>
      </c>
      <c r="W11157">
        <v>-33.528414110100002</v>
      </c>
      <c r="X11157">
        <v>-70.539974118800004</v>
      </c>
      <c r="Y11157">
        <v>5758981</v>
      </c>
      <c r="Z11157">
        <v>5.4235115552560428E-2</v>
      </c>
      <c r="AA11157">
        <v>12.160342254992679</v>
      </c>
      <c r="AB11157">
        <v>22.655945039149834</v>
      </c>
      <c r="AC11157">
        <v>42468.878107944205</v>
      </c>
      <c r="AD11157">
        <v>12.943052268867927</v>
      </c>
      <c r="AE11157">
        <v>77639.889135254984</v>
      </c>
      <c r="AF11157">
        <v>24.204043247883867</v>
      </c>
      <c r="AG11157">
        <v>42468.878107944205</v>
      </c>
      <c r="AH11157">
        <v>14276524</v>
      </c>
      <c r="AI11157">
        <v>2.1877804429145359E-2</v>
      </c>
      <c r="AJ11157">
        <v>4.9053383022365953</v>
      </c>
      <c r="AK11157">
        <v>9.1733657000235524</v>
      </c>
      <c r="AL11157">
        <v>21189.464447806356</v>
      </c>
      <c r="AM11157">
        <v>5.3622111447427292</v>
      </c>
      <c r="AN11157">
        <v>41463.10242747188</v>
      </c>
      <c r="AO11157">
        <v>10.047297397143907</v>
      </c>
      <c r="AP11157">
        <v>21495.144260282384</v>
      </c>
    </row>
    <row r="11158" spans="1:42" x14ac:dyDescent="0.3">
      <c r="A11158" t="s">
        <v>1238</v>
      </c>
      <c r="B11158" t="s">
        <v>13973</v>
      </c>
      <c r="C11158" t="s">
        <v>13974</v>
      </c>
      <c r="D11158" t="s">
        <v>13979</v>
      </c>
      <c r="E11158">
        <v>284083.87719298247</v>
      </c>
      <c r="F11158">
        <v>2017</v>
      </c>
      <c r="G11158">
        <v>13110</v>
      </c>
      <c r="H11158">
        <v>11656</v>
      </c>
      <c r="I11158">
        <v>312339</v>
      </c>
      <c r="J11158">
        <v>3.7318426453308746E-2</v>
      </c>
      <c r="K11158">
        <v>10601.56327759711</v>
      </c>
      <c r="L11158">
        <v>20127.414188051036</v>
      </c>
      <c r="M11158">
        <v>11032.640886805615</v>
      </c>
      <c r="N11158">
        <v>156473.00220023646</v>
      </c>
      <c r="O11158">
        <v>20808.13448138929</v>
      </c>
      <c r="P11158">
        <v>284083.87719298247</v>
      </c>
      <c r="Q11158">
        <v>156473.00220023646</v>
      </c>
      <c r="R11158">
        <v>1</v>
      </c>
      <c r="S11158" t="s">
        <v>13976</v>
      </c>
      <c r="T11158">
        <v>6</v>
      </c>
      <c r="U11158" t="s">
        <v>7580</v>
      </c>
      <c r="V11158">
        <v>13</v>
      </c>
      <c r="W11158">
        <v>-33.528414110100002</v>
      </c>
      <c r="X11158">
        <v>-70.539974118800004</v>
      </c>
      <c r="Y11158">
        <v>5758981</v>
      </c>
      <c r="Z11158">
        <v>5.4235115552560428E-2</v>
      </c>
      <c r="AA11158">
        <v>574.97700939826052</v>
      </c>
      <c r="AB11158">
        <v>1071.2402044731405</v>
      </c>
      <c r="AC11158">
        <v>589.35217401218995</v>
      </c>
      <c r="AD11158">
        <v>9597.1111777891238</v>
      </c>
      <c r="AE11158">
        <v>1098.7367667771737</v>
      </c>
      <c r="AF11158">
        <v>16928.496720728632</v>
      </c>
      <c r="AG11158">
        <v>9687.662147199575</v>
      </c>
      <c r="AH11158">
        <v>14276524</v>
      </c>
      <c r="AI11158">
        <v>2.1877804429145359E-2</v>
      </c>
      <c r="AJ11158">
        <v>231.93892803047885</v>
      </c>
      <c r="AK11158">
        <v>433.74390833042372</v>
      </c>
      <c r="AL11158">
        <v>240.43643397541831</v>
      </c>
      <c r="AM11158">
        <v>3132.2397180385997</v>
      </c>
      <c r="AN11158">
        <v>449.92367472828931</v>
      </c>
      <c r="AO11158">
        <v>5732.2428501268114</v>
      </c>
      <c r="AP11158">
        <v>3252.7740261529902</v>
      </c>
    </row>
    <row r="11159" spans="1:42" x14ac:dyDescent="0.3">
      <c r="A11159" t="s">
        <v>1238</v>
      </c>
      <c r="B11159" t="s">
        <v>13977</v>
      </c>
      <c r="C11159" t="s">
        <v>13978</v>
      </c>
      <c r="D11159" t="s">
        <v>13979</v>
      </c>
      <c r="E11159">
        <v>191190.23809523811</v>
      </c>
      <c r="F11159">
        <v>2017</v>
      </c>
      <c r="G11159">
        <v>13110</v>
      </c>
      <c r="H11159">
        <v>4816</v>
      </c>
      <c r="I11159">
        <v>312339</v>
      </c>
      <c r="J11159">
        <v>1.5419143942959413E-2</v>
      </c>
      <c r="K11159">
        <v>2947.989801679159</v>
      </c>
      <c r="L11159">
        <v>5596.8549360953766</v>
      </c>
      <c r="M11159">
        <v>104478.8592609403</v>
      </c>
      <c r="N11159">
        <v>3184.9718839105872</v>
      </c>
      <c r="O11159">
        <v>191190.23809523814</v>
      </c>
      <c r="P11159">
        <v>6023.6306860307914</v>
      </c>
      <c r="Q11159">
        <v>104478.8592609403</v>
      </c>
      <c r="R11159">
        <v>2</v>
      </c>
      <c r="S11159" t="s">
        <v>13980</v>
      </c>
      <c r="T11159">
        <v>0</v>
      </c>
      <c r="U11159" t="s">
        <v>7580</v>
      </c>
      <c r="V11159">
        <v>13</v>
      </c>
      <c r="W11159">
        <v>-33.528414110100002</v>
      </c>
      <c r="X11159">
        <v>-70.539974118800004</v>
      </c>
      <c r="Y11159">
        <v>5758981</v>
      </c>
      <c r="Z11159">
        <v>5.4235115552560428E-2</v>
      </c>
      <c r="AA11159">
        <v>159.88456754183889</v>
      </c>
      <c r="AB11159">
        <v>297.88108746272468</v>
      </c>
      <c r="AC11159">
        <v>6632.8018575479709</v>
      </c>
      <c r="AD11159">
        <v>170.17566375072485</v>
      </c>
      <c r="AE11159">
        <v>12043.479565054371</v>
      </c>
      <c r="AF11159">
        <v>318.23553205198886</v>
      </c>
      <c r="AG11159">
        <v>6790.5556702754275</v>
      </c>
      <c r="AH11159">
        <v>14276524</v>
      </c>
      <c r="AI11159">
        <v>2.1877804429145359E-2</v>
      </c>
      <c r="AJ11159">
        <v>64.495544340251655</v>
      </c>
      <c r="AK11159">
        <v>120.61170459649097</v>
      </c>
      <c r="AL11159">
        <v>1836.9300051603709</v>
      </c>
      <c r="AM11159">
        <v>70.502523034927208</v>
      </c>
      <c r="AN11159">
        <v>3374.7079355189462</v>
      </c>
      <c r="AO11159">
        <v>132.10218640409181</v>
      </c>
      <c r="AP11159">
        <v>2008.7222950621788</v>
      </c>
    </row>
    <row r="11160" spans="1:42" x14ac:dyDescent="0.3">
      <c r="A11160" t="s">
        <v>1238</v>
      </c>
      <c r="B11160" t="s">
        <v>13977</v>
      </c>
      <c r="C11160" t="s">
        <v>13974</v>
      </c>
      <c r="D11160" t="s">
        <v>13975</v>
      </c>
      <c r="E11160">
        <v>397140.55555555562</v>
      </c>
      <c r="F11160">
        <v>2017</v>
      </c>
      <c r="G11160">
        <v>13110</v>
      </c>
      <c r="H11160">
        <v>131495</v>
      </c>
      <c r="I11160">
        <v>312339</v>
      </c>
      <c r="J11160">
        <v>0.42100089966350662</v>
      </c>
      <c r="K11160">
        <v>167196.53118175376</v>
      </c>
      <c r="L11160">
        <v>358310.73006125621</v>
      </c>
      <c r="M11160">
        <v>173995.02674722302</v>
      </c>
      <c r="N11160">
        <v>180637.07364182439</v>
      </c>
      <c r="O11160">
        <v>370366.14884134004</v>
      </c>
      <c r="P11160">
        <v>383311.66077832179</v>
      </c>
      <c r="Q11160">
        <v>187193.73327446665</v>
      </c>
      <c r="R11160">
        <v>2</v>
      </c>
      <c r="S11160" t="s">
        <v>13980</v>
      </c>
      <c r="T11160">
        <v>0</v>
      </c>
      <c r="U11160" t="s">
        <v>7580</v>
      </c>
      <c r="V11160">
        <v>13</v>
      </c>
      <c r="W11160">
        <v>-33.528414110100002</v>
      </c>
      <c r="X11160">
        <v>-70.539974118800004</v>
      </c>
      <c r="Y11160">
        <v>5758981</v>
      </c>
      <c r="Z11160">
        <v>5.4235115552560428E-2</v>
      </c>
      <c r="AA11160">
        <v>9067.9231886296875</v>
      </c>
      <c r="AB11160">
        <v>19574.137246403468</v>
      </c>
      <c r="AC11160">
        <v>9294.6329290407703</v>
      </c>
      <c r="AD11160">
        <v>9651.5872118916959</v>
      </c>
      <c r="AE11160">
        <v>20048.4173999087</v>
      </c>
      <c r="AF11160">
        <v>20744.838062889881</v>
      </c>
      <c r="AG11160">
        <v>9902.7751082309514</v>
      </c>
      <c r="AH11160">
        <v>14276524</v>
      </c>
      <c r="AI11160">
        <v>2.1877804429145359E-2</v>
      </c>
      <c r="AJ11160">
        <v>3657.8930104259125</v>
      </c>
      <c r="AK11160">
        <v>7861.9903643533025</v>
      </c>
      <c r="AL11160">
        <v>3791.9065969591834</v>
      </c>
      <c r="AM11160">
        <v>3998.5814348093286</v>
      </c>
      <c r="AN11160">
        <v>8144.0212979030166</v>
      </c>
      <c r="AO11160">
        <v>8575.0687773650807</v>
      </c>
      <c r="AP11160">
        <v>4145.101034582869</v>
      </c>
    </row>
    <row r="11161" spans="1:42" x14ac:dyDescent="0.3">
      <c r="A11161" t="s">
        <v>1238</v>
      </c>
      <c r="B11161" t="s">
        <v>13973</v>
      </c>
      <c r="C11161" t="s">
        <v>13974</v>
      </c>
      <c r="D11161" t="s">
        <v>13975</v>
      </c>
      <c r="E11161">
        <v>399341.57500000001</v>
      </c>
      <c r="F11161">
        <v>2017</v>
      </c>
      <c r="G11161">
        <v>13110</v>
      </c>
      <c r="H11161">
        <v>9506</v>
      </c>
      <c r="I11161">
        <v>312339</v>
      </c>
      <c r="J11161">
        <v>3.0434880050201864E-2</v>
      </c>
      <c r="K11161">
        <v>12153.912934183692</v>
      </c>
      <c r="L11161">
        <v>26046.457936464376</v>
      </c>
      <c r="M11161">
        <v>12648.111722891366</v>
      </c>
      <c r="N11161">
        <v>179384.79406247049</v>
      </c>
      <c r="O11161">
        <v>26922.794958546394</v>
      </c>
      <c r="P11161">
        <v>399341.57500000001</v>
      </c>
      <c r="Q11161">
        <v>179384.79406247049</v>
      </c>
      <c r="R11161">
        <v>1</v>
      </c>
      <c r="S11161" t="s">
        <v>13976</v>
      </c>
      <c r="T11161">
        <v>6</v>
      </c>
      <c r="U11161" t="s">
        <v>7580</v>
      </c>
      <c r="V11161">
        <v>13</v>
      </c>
      <c r="W11161">
        <v>-33.528414110100002</v>
      </c>
      <c r="X11161">
        <v>-70.539974118800004</v>
      </c>
      <c r="Y11161">
        <v>5758981</v>
      </c>
      <c r="Z11161">
        <v>5.4235115552560428E-2</v>
      </c>
      <c r="AA11161">
        <v>659.16887240121127</v>
      </c>
      <c r="AB11161">
        <v>1422.8905239423548</v>
      </c>
      <c r="AC11161">
        <v>675.64894185487935</v>
      </c>
      <c r="AD11161">
        <v>11002.382443070002</v>
      </c>
      <c r="AE11161">
        <v>1457.3670746899754</v>
      </c>
      <c r="AF11161">
        <v>25404.992551112598</v>
      </c>
      <c r="AG11161">
        <v>11106.192472732911</v>
      </c>
      <c r="AH11161">
        <v>14276524</v>
      </c>
      <c r="AI11161">
        <v>2.1877804429145359E-2</v>
      </c>
      <c r="AJ11161">
        <v>265.90093022293104</v>
      </c>
      <c r="AK11161">
        <v>571.50675138031215</v>
      </c>
      <c r="AL11161">
        <v>275.6426961029448</v>
      </c>
      <c r="AM11161">
        <v>3590.8825731842176</v>
      </c>
      <c r="AN11161">
        <v>592.00824974802379</v>
      </c>
      <c r="AO11161">
        <v>7916.8408305909061</v>
      </c>
      <c r="AP11161">
        <v>3729.0662964752992</v>
      </c>
    </row>
    <row r="11162" spans="1:42" x14ac:dyDescent="0.3">
      <c r="A11162" t="s">
        <v>1238</v>
      </c>
      <c r="B11162" t="s">
        <v>13977</v>
      </c>
      <c r="C11162" t="s">
        <v>13988</v>
      </c>
      <c r="D11162" t="s">
        <v>13975</v>
      </c>
      <c r="E11162">
        <v>235927</v>
      </c>
      <c r="F11162">
        <v>2017</v>
      </c>
      <c r="G11162">
        <v>13110</v>
      </c>
      <c r="H11162">
        <v>747</v>
      </c>
      <c r="I11162">
        <v>312339</v>
      </c>
      <c r="J11162">
        <v>2.3916321688934139E-3</v>
      </c>
      <c r="K11162">
        <v>564.25060271051643</v>
      </c>
      <c r="L11162">
        <v>1209.2179422964766</v>
      </c>
      <c r="M11162">
        <v>134225.03351104341</v>
      </c>
      <c r="N11162">
        <v>609.60940369907883</v>
      </c>
      <c r="O11162">
        <v>235927</v>
      </c>
      <c r="P11162">
        <v>1293.5904476691696</v>
      </c>
      <c r="Q11162">
        <v>134225.03351104341</v>
      </c>
      <c r="R11162">
        <v>2</v>
      </c>
      <c r="S11162" t="s">
        <v>13980</v>
      </c>
      <c r="T11162">
        <v>0</v>
      </c>
      <c r="U11162" t="s">
        <v>7580</v>
      </c>
      <c r="V11162">
        <v>13</v>
      </c>
      <c r="W11162">
        <v>-33.528414110100002</v>
      </c>
      <c r="X11162">
        <v>-70.539974118800004</v>
      </c>
      <c r="Y11162">
        <v>5758981</v>
      </c>
      <c r="Z11162">
        <v>5.4235115552560428E-2</v>
      </c>
      <c r="AA11162">
        <v>30.602196638606724</v>
      </c>
      <c r="AB11162">
        <v>66.058300736007382</v>
      </c>
      <c r="AC11162">
        <v>106875.36021831412</v>
      </c>
      <c r="AD11162">
        <v>32.571931145526769</v>
      </c>
      <c r="AE11162">
        <v>235926.99999999997</v>
      </c>
      <c r="AF11162">
        <v>70.009152088168932</v>
      </c>
      <c r="AG11162">
        <v>106875.36021831412</v>
      </c>
      <c r="AH11162">
        <v>14276524</v>
      </c>
      <c r="AI11162">
        <v>2.1877804429145359E-2</v>
      </c>
      <c r="AJ11162">
        <v>12.344564335128075</v>
      </c>
      <c r="AK11162">
        <v>26.532445202276669</v>
      </c>
      <c r="AL11162">
        <v>53324.498940998485</v>
      </c>
      <c r="AM11162">
        <v>13.494310968243735</v>
      </c>
      <c r="AN11162">
        <v>109057.83972772278</v>
      </c>
      <c r="AO11162">
        <v>28.938924101556985</v>
      </c>
      <c r="AP11162">
        <v>54093.75966850829</v>
      </c>
    </row>
    <row r="11163" spans="1:42" x14ac:dyDescent="0.3">
      <c r="A11163" t="s">
        <v>1238</v>
      </c>
      <c r="B11163" t="s">
        <v>13977</v>
      </c>
      <c r="C11163" t="s">
        <v>13974</v>
      </c>
      <c r="D11163" t="s">
        <v>13979</v>
      </c>
      <c r="E11163">
        <v>309474.5987841945</v>
      </c>
      <c r="F11163">
        <v>2017</v>
      </c>
      <c r="G11163">
        <v>13110</v>
      </c>
      <c r="H11163">
        <v>147478</v>
      </c>
      <c r="I11163">
        <v>312339</v>
      </c>
      <c r="J11163">
        <v>0.47217286345925419</v>
      </c>
      <c r="K11163">
        <v>146125.50747583693</v>
      </c>
      <c r="L11163">
        <v>277424.04920795205</v>
      </c>
      <c r="M11163">
        <v>152067.21934961076</v>
      </c>
      <c r="N11163">
        <v>157872.19907192839</v>
      </c>
      <c r="O11163">
        <v>286806.68417494331</v>
      </c>
      <c r="P11163">
        <v>298578.4042882077</v>
      </c>
      <c r="Q11163">
        <v>163602.55250327245</v>
      </c>
      <c r="R11163">
        <v>2</v>
      </c>
      <c r="S11163" t="s">
        <v>13980</v>
      </c>
      <c r="T11163">
        <v>0</v>
      </c>
      <c r="U11163" t="s">
        <v>7580</v>
      </c>
      <c r="V11163">
        <v>13</v>
      </c>
      <c r="W11163">
        <v>-33.528414110100002</v>
      </c>
      <c r="X11163">
        <v>-70.539974118800004</v>
      </c>
      <c r="Y11163">
        <v>5758981</v>
      </c>
      <c r="Z11163">
        <v>5.4235115552560428E-2</v>
      </c>
      <c r="AA11163">
        <v>7925.1337831285482</v>
      </c>
      <c r="AB11163">
        <v>14765.324170440306</v>
      </c>
      <c r="AC11163">
        <v>8123.2723188573318</v>
      </c>
      <c r="AD11163">
        <v>8435.2412655728804</v>
      </c>
      <c r="AE11163">
        <v>15144.320080317902</v>
      </c>
      <c r="AF11163">
        <v>15774.250165808702</v>
      </c>
      <c r="AG11163">
        <v>8654.773085790257</v>
      </c>
      <c r="AH11163">
        <v>14276524</v>
      </c>
      <c r="AI11163">
        <v>2.1877804429145359E-2</v>
      </c>
      <c r="AJ11163">
        <v>3196.9052746659786</v>
      </c>
      <c r="AK11163">
        <v>5978.4625210199802</v>
      </c>
      <c r="AL11163">
        <v>3314.0297341414171</v>
      </c>
      <c r="AM11163">
        <v>3494.6582755942827</v>
      </c>
      <c r="AN11163">
        <v>6201.4745913931029</v>
      </c>
      <c r="AO11163">
        <v>6548.0209653270686</v>
      </c>
      <c r="AP11163">
        <v>3622.712671942917</v>
      </c>
    </row>
    <row r="11164" spans="1:42" x14ac:dyDescent="0.3">
      <c r="A11164" t="s">
        <v>1238</v>
      </c>
      <c r="B11164" t="s">
        <v>13977</v>
      </c>
      <c r="C11164" t="s">
        <v>13978</v>
      </c>
      <c r="D11164" t="s">
        <v>13975</v>
      </c>
      <c r="E11164">
        <v>272345.2</v>
      </c>
      <c r="F11164">
        <v>2017</v>
      </c>
      <c r="G11164">
        <v>13110</v>
      </c>
      <c r="H11164">
        <v>3997</v>
      </c>
      <c r="I11164">
        <v>312339</v>
      </c>
      <c r="J11164">
        <v>1.2796993010799163E-2</v>
      </c>
      <c r="K11164">
        <v>3485.1996209247004</v>
      </c>
      <c r="L11164">
        <v>7468.9612981577411</v>
      </c>
      <c r="M11164">
        <v>123517.95806195393</v>
      </c>
      <c r="N11164">
        <v>3765.3667581001664</v>
      </c>
      <c r="O11164">
        <v>272345.2</v>
      </c>
      <c r="P11164">
        <v>7990.1038938923512</v>
      </c>
      <c r="Q11164">
        <v>123517.95806195393</v>
      </c>
      <c r="R11164">
        <v>2</v>
      </c>
      <c r="S11164" t="s">
        <v>13980</v>
      </c>
      <c r="T11164">
        <v>0</v>
      </c>
      <c r="U11164" t="s">
        <v>7580</v>
      </c>
      <c r="V11164">
        <v>13</v>
      </c>
      <c r="W11164">
        <v>-33.528414110100002</v>
      </c>
      <c r="X11164">
        <v>-70.539974118800004</v>
      </c>
      <c r="Y11164">
        <v>5758981</v>
      </c>
      <c r="Z11164">
        <v>5.4235115552560428E-2</v>
      </c>
      <c r="AA11164">
        <v>189.02020416459092</v>
      </c>
      <c r="AB11164">
        <v>408.0214776521529</v>
      </c>
      <c r="AC11164">
        <v>7841.4920249818115</v>
      </c>
      <c r="AD11164">
        <v>201.1866385890518</v>
      </c>
      <c r="AE11164">
        <v>17454.162688601344</v>
      </c>
      <c r="AF11164">
        <v>432.42465164742748</v>
      </c>
      <c r="AG11164">
        <v>8027.993188589634</v>
      </c>
      <c r="AH11164">
        <v>14276524</v>
      </c>
      <c r="AI11164">
        <v>2.1877804429145359E-2</v>
      </c>
      <c r="AJ11164">
        <v>76.248515703122138</v>
      </c>
      <c r="AK11164">
        <v>163.88262151067892</v>
      </c>
      <c r="AL11164">
        <v>2171.6722880125126</v>
      </c>
      <c r="AM11164">
        <v>83.350141311752552</v>
      </c>
      <c r="AN11164">
        <v>4765.8114731777368</v>
      </c>
      <c r="AO11164">
        <v>178.74668954577848</v>
      </c>
      <c r="AP11164">
        <v>2374.7701492407073</v>
      </c>
    </row>
    <row r="11165" spans="1:42" x14ac:dyDescent="0.3">
      <c r="A11165" t="s">
        <v>1240</v>
      </c>
      <c r="B11165" t="s">
        <v>13973</v>
      </c>
      <c r="C11165" t="s">
        <v>13974</v>
      </c>
      <c r="D11165" t="s">
        <v>13975</v>
      </c>
      <c r="E11165">
        <v>462463.71428571432</v>
      </c>
      <c r="F11165">
        <v>2017</v>
      </c>
      <c r="G11165">
        <v>13111</v>
      </c>
      <c r="H11165">
        <v>2360</v>
      </c>
      <c r="I11165">
        <v>90914</v>
      </c>
      <c r="J11165">
        <v>2.5958598235695272E-2</v>
      </c>
      <c r="K11165">
        <v>12004.909757730225</v>
      </c>
      <c r="L11165">
        <v>24732.361161918143</v>
      </c>
      <c r="M11165">
        <v>12344.221746471592</v>
      </c>
      <c r="N11165">
        <v>198475.06195931727</v>
      </c>
      <c r="O11165">
        <v>24897.104402999423</v>
      </c>
      <c r="P11165">
        <v>462463.71428571432</v>
      </c>
      <c r="Q11165">
        <v>208923.11747976372</v>
      </c>
      <c r="R11165">
        <v>1</v>
      </c>
      <c r="S11165" t="s">
        <v>13976</v>
      </c>
      <c r="T11165">
        <v>6</v>
      </c>
      <c r="U11165" t="s">
        <v>7580</v>
      </c>
      <c r="V11165">
        <v>13</v>
      </c>
      <c r="W11165">
        <v>-33.535583914100002</v>
      </c>
      <c r="X11165">
        <v>-70.622626265799994</v>
      </c>
      <c r="Y11165">
        <v>5758981</v>
      </c>
      <c r="Z11165">
        <v>1.5786473336168325E-2</v>
      </c>
      <c r="AA11165">
        <v>189.51518779351514</v>
      </c>
      <c r="AB11165">
        <v>409.08995576844688</v>
      </c>
      <c r="AC11165">
        <v>194.25331119121873</v>
      </c>
      <c r="AD11165">
        <v>3163.2540039077458</v>
      </c>
      <c r="AE11165">
        <v>419.00218048501557</v>
      </c>
      <c r="AF11165">
        <v>7304.0948015009908</v>
      </c>
      <c r="AG11165">
        <v>3193.1000389529836</v>
      </c>
      <c r="AH11165">
        <v>14276524</v>
      </c>
      <c r="AI11165">
        <v>6.3680767111097911E-3</v>
      </c>
      <c r="AJ11165">
        <v>76.448186247176537</v>
      </c>
      <c r="AK11165">
        <v>164.31177782797047</v>
      </c>
      <c r="AL11165">
        <v>79.249005077510432</v>
      </c>
      <c r="AM11165">
        <v>1032.4012763564733</v>
      </c>
      <c r="AN11165">
        <v>170.20608727715884</v>
      </c>
      <c r="AO11165">
        <v>2276.1414253001776</v>
      </c>
      <c r="AP11165">
        <v>1072.1299640509023</v>
      </c>
    </row>
    <row r="11166" spans="1:42" x14ac:dyDescent="0.3">
      <c r="A11166" t="s">
        <v>1240</v>
      </c>
      <c r="B11166" t="s">
        <v>13977</v>
      </c>
      <c r="C11166" t="s">
        <v>13974</v>
      </c>
      <c r="D11166" t="s">
        <v>13975</v>
      </c>
      <c r="E11166">
        <v>349181.03389830509</v>
      </c>
      <c r="F11166">
        <v>2017</v>
      </c>
      <c r="G11166">
        <v>13111</v>
      </c>
      <c r="H11166">
        <v>41477</v>
      </c>
      <c r="I11166">
        <v>90914</v>
      </c>
      <c r="J11166">
        <v>0.45622236399234439</v>
      </c>
      <c r="K11166">
        <v>159304.1967463757</v>
      </c>
      <c r="L11166">
        <v>328196.46361802897</v>
      </c>
      <c r="M11166">
        <v>163806.83982355936</v>
      </c>
      <c r="N11166">
        <v>169976.07848038871</v>
      </c>
      <c r="O11166">
        <v>330382.59331158613</v>
      </c>
      <c r="P11166">
        <v>346739.96846943907</v>
      </c>
      <c r="Q11166">
        <v>174093.13198543113</v>
      </c>
      <c r="R11166">
        <v>2</v>
      </c>
      <c r="S11166" t="s">
        <v>13980</v>
      </c>
      <c r="T11166">
        <v>0</v>
      </c>
      <c r="U11166" t="s">
        <v>7580</v>
      </c>
      <c r="V11166">
        <v>13</v>
      </c>
      <c r="W11166">
        <v>-33.535583914100002</v>
      </c>
      <c r="X11166">
        <v>-70.622626265799994</v>
      </c>
      <c r="Y11166">
        <v>5758981</v>
      </c>
      <c r="Z11166">
        <v>1.5786473336168325E-2</v>
      </c>
      <c r="AA11166">
        <v>2514.8514542763728</v>
      </c>
      <c r="AB11166">
        <v>5428.5911444472595</v>
      </c>
      <c r="AC11166">
        <v>2577.7259745509086</v>
      </c>
      <c r="AD11166">
        <v>2676.7218503059485</v>
      </c>
      <c r="AE11166">
        <v>5560.1255773009307</v>
      </c>
      <c r="AF11166">
        <v>5753.2673232833422</v>
      </c>
      <c r="AG11166">
        <v>2746.3850171926611</v>
      </c>
      <c r="AH11166">
        <v>14276524</v>
      </c>
      <c r="AI11166">
        <v>6.3680767111097911E-3</v>
      </c>
      <c r="AJ11166">
        <v>1014.4613452826472</v>
      </c>
      <c r="AK11166">
        <v>2180.404210535507</v>
      </c>
      <c r="AL11166">
        <v>1051.627988181496</v>
      </c>
      <c r="AM11166">
        <v>1108.9461310150718</v>
      </c>
      <c r="AN11166">
        <v>2258.6212276665933</v>
      </c>
      <c r="AO11166">
        <v>2378.1657317429613</v>
      </c>
      <c r="AP11166">
        <v>1149.5811276847076</v>
      </c>
    </row>
    <row r="11167" spans="1:42" x14ac:dyDescent="0.3">
      <c r="A11167" t="s">
        <v>1240</v>
      </c>
      <c r="B11167" t="s">
        <v>13973</v>
      </c>
      <c r="C11167" t="s">
        <v>13974</v>
      </c>
      <c r="D11167" t="s">
        <v>13979</v>
      </c>
      <c r="E11167">
        <v>388297.93333333341</v>
      </c>
      <c r="F11167">
        <v>2017</v>
      </c>
      <c r="G11167">
        <v>13111</v>
      </c>
      <c r="H11167">
        <v>2864</v>
      </c>
      <c r="I11167">
        <v>90914</v>
      </c>
      <c r="J11167">
        <v>3.1502298875860701E-2</v>
      </c>
      <c r="K11167">
        <v>12232.277548745702</v>
      </c>
      <c r="L11167">
        <v>23876.788068246882</v>
      </c>
      <c r="M11167">
        <v>12578.015959584536</v>
      </c>
      <c r="N11167">
        <v>202234.09366551496</v>
      </c>
      <c r="O11167">
        <v>24946.953229545219</v>
      </c>
      <c r="P11167">
        <v>354280.11502601684</v>
      </c>
      <c r="Q11167">
        <v>212880.03083205718</v>
      </c>
      <c r="R11167">
        <v>1</v>
      </c>
      <c r="S11167" t="s">
        <v>13976</v>
      </c>
      <c r="T11167">
        <v>6</v>
      </c>
      <c r="U11167" t="s">
        <v>7580</v>
      </c>
      <c r="V11167">
        <v>13</v>
      </c>
      <c r="W11167">
        <v>-33.535583914100002</v>
      </c>
      <c r="X11167">
        <v>-70.622626265799994</v>
      </c>
      <c r="Y11167">
        <v>5758981</v>
      </c>
      <c r="Z11167">
        <v>1.5786473336168325E-2</v>
      </c>
      <c r="AA11167">
        <v>193.10452336388445</v>
      </c>
      <c r="AB11167">
        <v>359.77321825355358</v>
      </c>
      <c r="AC11167">
        <v>197.932384766474</v>
      </c>
      <c r="AD11167">
        <v>3223.1646646127328</v>
      </c>
      <c r="AE11167">
        <v>369.00786671962453</v>
      </c>
      <c r="AF11167">
        <v>5685.391306244589</v>
      </c>
      <c r="AG11167">
        <v>3253.5759706342424</v>
      </c>
      <c r="AH11167">
        <v>14276524</v>
      </c>
      <c r="AI11167">
        <v>6.3680767111097911E-3</v>
      </c>
      <c r="AJ11167">
        <v>77.896081781998674</v>
      </c>
      <c r="AK11167">
        <v>145.67175610689429</v>
      </c>
      <c r="AL11167">
        <v>80.749946907834911</v>
      </c>
      <c r="AM11167">
        <v>1051.9545093572945</v>
      </c>
      <c r="AN11167">
        <v>151.10568829431972</v>
      </c>
      <c r="AO11167">
        <v>1925.1587546747594</v>
      </c>
      <c r="AP11167">
        <v>1092.4356411886074</v>
      </c>
    </row>
    <row r="11168" spans="1:42" x14ac:dyDescent="0.3">
      <c r="A11168" t="s">
        <v>1240</v>
      </c>
      <c r="B11168" t="s">
        <v>13973</v>
      </c>
      <c r="C11168" t="s">
        <v>13978</v>
      </c>
      <c r="D11168" t="s">
        <v>13979</v>
      </c>
      <c r="E11168">
        <v>119789</v>
      </c>
      <c r="F11168">
        <v>2017</v>
      </c>
      <c r="G11168">
        <v>13111</v>
      </c>
      <c r="H11168">
        <v>275</v>
      </c>
      <c r="I11168">
        <v>90914</v>
      </c>
      <c r="J11168">
        <v>3.0248366588204235E-3</v>
      </c>
      <c r="K11168">
        <v>362.34215852343971</v>
      </c>
      <c r="L11168">
        <v>707.27359584335284</v>
      </c>
      <c r="M11168">
        <v>14385.141921397379</v>
      </c>
      <c r="N11168">
        <v>5990.5391889434441</v>
      </c>
      <c r="O11168">
        <v>16487.474974974975</v>
      </c>
      <c r="P11168">
        <v>10494.417011787193</v>
      </c>
      <c r="Q11168">
        <v>119789</v>
      </c>
      <c r="R11168">
        <v>1</v>
      </c>
      <c r="S11168" t="s">
        <v>13976</v>
      </c>
      <c r="T11168">
        <v>6</v>
      </c>
      <c r="U11168" t="s">
        <v>7580</v>
      </c>
      <c r="V11168">
        <v>13</v>
      </c>
      <c r="W11168">
        <v>-33.535583914100002</v>
      </c>
      <c r="X11168">
        <v>-70.622626265799994</v>
      </c>
      <c r="Y11168">
        <v>5758981</v>
      </c>
      <c r="Z11168">
        <v>1.5786473336168325E-2</v>
      </c>
      <c r="AA11168">
        <v>5.7201048240999572</v>
      </c>
      <c r="AB11168">
        <v>10.657132652641977</v>
      </c>
      <c r="AC11168">
        <v>237.29821136571553</v>
      </c>
      <c r="AD11168">
        <v>95.475959991768804</v>
      </c>
      <c r="AE11168">
        <v>430.87313940408609</v>
      </c>
      <c r="AF11168">
        <v>168.41156111326964</v>
      </c>
      <c r="AG11168">
        <v>10214.565891472866</v>
      </c>
      <c r="AH11168">
        <v>14276524</v>
      </c>
      <c r="AI11168">
        <v>6.3680767111097911E-3</v>
      </c>
      <c r="AJ11168">
        <v>2.3074226611463686</v>
      </c>
      <c r="AK11168">
        <v>4.3150605709632961</v>
      </c>
      <c r="AL11168">
        <v>65.718864213096694</v>
      </c>
      <c r="AM11168">
        <v>31.160792916121576</v>
      </c>
      <c r="AN11168">
        <v>120.73512433799409</v>
      </c>
      <c r="AO11168">
        <v>57.026680100197517</v>
      </c>
      <c r="AP11168">
        <v>840.91425435237647</v>
      </c>
    </row>
    <row r="11169" spans="1:42" x14ac:dyDescent="0.3">
      <c r="A11169" t="s">
        <v>1240</v>
      </c>
      <c r="B11169" t="s">
        <v>13977</v>
      </c>
      <c r="C11169" t="s">
        <v>13978</v>
      </c>
      <c r="D11169" t="s">
        <v>13975</v>
      </c>
      <c r="E11169">
        <v>203661.5</v>
      </c>
      <c r="F11169">
        <v>2017</v>
      </c>
      <c r="G11169">
        <v>13111</v>
      </c>
      <c r="H11169">
        <v>292</v>
      </c>
      <c r="I11169">
        <v>90914</v>
      </c>
      <c r="J11169">
        <v>3.2118265613656862E-3</v>
      </c>
      <c r="K11169">
        <v>654.12541522757772</v>
      </c>
      <c r="L11169">
        <v>1347.6207935824514</v>
      </c>
      <c r="M11169">
        <v>25969.064628820961</v>
      </c>
      <c r="N11169">
        <v>697.94566110367816</v>
      </c>
      <c r="O11169">
        <v>203661.5</v>
      </c>
      <c r="P11169">
        <v>1423.7630299983241</v>
      </c>
      <c r="Q11169">
        <v>29513.22977667494</v>
      </c>
      <c r="R11169">
        <v>2</v>
      </c>
      <c r="S11169" t="s">
        <v>13980</v>
      </c>
      <c r="T11169">
        <v>0</v>
      </c>
      <c r="U11169" t="s">
        <v>7580</v>
      </c>
      <c r="V11169">
        <v>13</v>
      </c>
      <c r="W11169">
        <v>-33.535583914100002</v>
      </c>
      <c r="X11169">
        <v>-70.622626265799994</v>
      </c>
      <c r="Y11169">
        <v>5758981</v>
      </c>
      <c r="Z11169">
        <v>1.5786473336168325E-2</v>
      </c>
      <c r="AA11169">
        <v>10.32633342600019</v>
      </c>
      <c r="AB11169">
        <v>22.290557995253209</v>
      </c>
      <c r="AC11169">
        <v>428.38733332853099</v>
      </c>
      <c r="AD11169">
        <v>10.990996016054067</v>
      </c>
      <c r="AE11169">
        <v>953.53565186717333</v>
      </c>
      <c r="AF11169">
        <v>23.623724004895625</v>
      </c>
      <c r="AG11169">
        <v>438.57604944098648</v>
      </c>
      <c r="AH11169">
        <v>14276524</v>
      </c>
      <c r="AI11169">
        <v>6.3680767111097911E-3</v>
      </c>
      <c r="AJ11169">
        <v>4.1655208228557594</v>
      </c>
      <c r="AK11169">
        <v>8.9530460509537448</v>
      </c>
      <c r="AL11169">
        <v>118.6402915875321</v>
      </c>
      <c r="AM11169">
        <v>4.5534886288659742</v>
      </c>
      <c r="AN11169">
        <v>260.36030664022309</v>
      </c>
      <c r="AO11169">
        <v>9.7650826439495688</v>
      </c>
      <c r="AP11169">
        <v>129.73569931084432</v>
      </c>
    </row>
    <row r="11170" spans="1:42" x14ac:dyDescent="0.3">
      <c r="A11170" t="s">
        <v>1240</v>
      </c>
      <c r="B11170" t="s">
        <v>13977</v>
      </c>
      <c r="C11170" t="s">
        <v>13978</v>
      </c>
      <c r="D11170" t="s">
        <v>13979</v>
      </c>
      <c r="E11170">
        <v>154070.63636363641</v>
      </c>
      <c r="F11170">
        <v>2017</v>
      </c>
      <c r="G11170">
        <v>13111</v>
      </c>
      <c r="H11170">
        <v>1723</v>
      </c>
      <c r="I11170">
        <v>90914</v>
      </c>
      <c r="J11170">
        <v>1.8951976593263965E-2</v>
      </c>
      <c r="K11170">
        <v>2919.9430940729212</v>
      </c>
      <c r="L11170">
        <v>5699.5814680209887</v>
      </c>
      <c r="M11170">
        <v>115923.01591901552</v>
      </c>
      <c r="N11170">
        <v>3115.5517974619811</v>
      </c>
      <c r="O11170">
        <v>132864.717945218</v>
      </c>
      <c r="P11170">
        <v>6111.4650287668474</v>
      </c>
      <c r="Q11170">
        <v>131743.77491540724</v>
      </c>
      <c r="R11170">
        <v>2</v>
      </c>
      <c r="S11170" t="s">
        <v>13980</v>
      </c>
      <c r="T11170">
        <v>0</v>
      </c>
      <c r="U11170" t="s">
        <v>7580</v>
      </c>
      <c r="V11170">
        <v>13</v>
      </c>
      <c r="W11170">
        <v>-33.535583914100002</v>
      </c>
      <c r="X11170">
        <v>-70.622626265799994</v>
      </c>
      <c r="Y11170">
        <v>5758981</v>
      </c>
      <c r="Z11170">
        <v>1.5786473336168325E-2</v>
      </c>
      <c r="AA11170">
        <v>46.095603797711007</v>
      </c>
      <c r="AB11170">
        <v>85.880762587795729</v>
      </c>
      <c r="AC11170">
        <v>1912.2734057134405</v>
      </c>
      <c r="AD11170">
        <v>49.062583668140327</v>
      </c>
      <c r="AE11170">
        <v>3472.2016696908672</v>
      </c>
      <c r="AF11170">
        <v>91.74906137193986</v>
      </c>
      <c r="AG11170">
        <v>1957.7547011309002</v>
      </c>
      <c r="AH11170">
        <v>14276524</v>
      </c>
      <c r="AI11170">
        <v>6.3680767111097911E-3</v>
      </c>
      <c r="AJ11170">
        <v>18.594421615131637</v>
      </c>
      <c r="AK11170">
        <v>34.773020523019163</v>
      </c>
      <c r="AL11170">
        <v>529.59706508160616</v>
      </c>
      <c r="AM11170">
        <v>20.32626674683015</v>
      </c>
      <c r="AN11170">
        <v>972.94693490643249</v>
      </c>
      <c r="AO11170">
        <v>38.085789885261534</v>
      </c>
      <c r="AP11170">
        <v>579.12573099705185</v>
      </c>
    </row>
    <row r="11171" spans="1:42" x14ac:dyDescent="0.3">
      <c r="A11171" t="s">
        <v>1240</v>
      </c>
      <c r="B11171" t="s">
        <v>13977</v>
      </c>
      <c r="C11171" t="s">
        <v>13974</v>
      </c>
      <c r="D11171" t="s">
        <v>13979</v>
      </c>
      <c r="E11171">
        <v>261981.5688888889</v>
      </c>
      <c r="F11171">
        <v>2017</v>
      </c>
      <c r="G11171">
        <v>13111</v>
      </c>
      <c r="H11171">
        <v>41714</v>
      </c>
      <c r="I11171">
        <v>90914</v>
      </c>
      <c r="J11171">
        <v>0.45882922322194603</v>
      </c>
      <c r="K11171">
        <v>120204.79975175564</v>
      </c>
      <c r="L11171">
        <v>234633.6990001527</v>
      </c>
      <c r="M11171">
        <v>123602.32047312235</v>
      </c>
      <c r="N11171">
        <v>128257.38990952646</v>
      </c>
      <c r="O11171">
        <v>245150.0552880594</v>
      </c>
      <c r="P11171">
        <v>251589.63935426276</v>
      </c>
      <c r="Q11171">
        <v>131363.95961860192</v>
      </c>
      <c r="R11171">
        <v>2</v>
      </c>
      <c r="S11171" t="s">
        <v>13980</v>
      </c>
      <c r="T11171">
        <v>0</v>
      </c>
      <c r="U11171" t="s">
        <v>7580</v>
      </c>
      <c r="V11171">
        <v>13</v>
      </c>
      <c r="W11171">
        <v>-33.535583914100002</v>
      </c>
      <c r="X11171">
        <v>-70.622626265799994</v>
      </c>
      <c r="Y11171">
        <v>5758981</v>
      </c>
      <c r="Z11171">
        <v>1.5786473336168325E-2</v>
      </c>
      <c r="AA11171">
        <v>1897.6098661605431</v>
      </c>
      <c r="AB11171">
        <v>3535.4387180862796</v>
      </c>
      <c r="AC11171">
        <v>1945.0525530040095</v>
      </c>
      <c r="AD11171">
        <v>2019.7510208687927</v>
      </c>
      <c r="AE11171">
        <v>3626.1862559195538</v>
      </c>
      <c r="AF11171">
        <v>3777.0179740873214</v>
      </c>
      <c r="AG11171">
        <v>2072.3161584905106</v>
      </c>
      <c r="AH11171">
        <v>14276524</v>
      </c>
      <c r="AI11171">
        <v>6.3680767111097911E-3</v>
      </c>
      <c r="AJ11171">
        <v>765.47338586277112</v>
      </c>
      <c r="AK11171">
        <v>1431.4950100287199</v>
      </c>
      <c r="AL11171">
        <v>793.5179004351894</v>
      </c>
      <c r="AM11171">
        <v>836.7679592671094</v>
      </c>
      <c r="AN11171">
        <v>1484.8934657007032</v>
      </c>
      <c r="AO11171">
        <v>1567.87122181874</v>
      </c>
      <c r="AP11171">
        <v>867.42955976068174</v>
      </c>
    </row>
    <row r="11172" spans="1:42" x14ac:dyDescent="0.3">
      <c r="A11172" t="s">
        <v>769</v>
      </c>
      <c r="B11172" t="s">
        <v>13977</v>
      </c>
      <c r="C11172" t="s">
        <v>13978</v>
      </c>
      <c r="D11172" t="s">
        <v>13979</v>
      </c>
      <c r="E11172">
        <v>110832.57142857141</v>
      </c>
      <c r="F11172">
        <v>2017</v>
      </c>
      <c r="G11172">
        <v>4104</v>
      </c>
      <c r="H11172">
        <v>90</v>
      </c>
      <c r="I11172">
        <v>2795</v>
      </c>
      <c r="J11172">
        <v>3.2200357781753133E-2</v>
      </c>
      <c r="K11172">
        <v>3568.8484538717094</v>
      </c>
      <c r="L11172">
        <v>7720.5351614329929</v>
      </c>
      <c r="M11172">
        <v>55416.285714285703</v>
      </c>
      <c r="N11172">
        <v>3759.8686123525927</v>
      </c>
      <c r="O11172">
        <v>99749.314285714281</v>
      </c>
      <c r="P11172">
        <v>8089.9687174139717</v>
      </c>
      <c r="Q11172">
        <v>58676.067226890751</v>
      </c>
      <c r="R11172">
        <v>2</v>
      </c>
      <c r="S11172" t="s">
        <v>13980</v>
      </c>
      <c r="T11172">
        <v>0</v>
      </c>
      <c r="U11172" t="s">
        <v>527</v>
      </c>
      <c r="V11172">
        <v>4</v>
      </c>
      <c r="W11172">
        <v>-29.374777125800001</v>
      </c>
      <c r="X11172">
        <v>-70.902564879799996</v>
      </c>
      <c r="Y11172">
        <v>610717</v>
      </c>
      <c r="Z11172">
        <v>4.5765878467440733E-3</v>
      </c>
      <c r="AA11172">
        <v>16.333148460860642</v>
      </c>
      <c r="AB11172">
        <v>30.705701691122925</v>
      </c>
      <c r="AC11172">
        <v>491.83627180964589</v>
      </c>
      <c r="AD11172">
        <v>17.130727547552354</v>
      </c>
      <c r="AE11172">
        <v>875.76219741627995</v>
      </c>
      <c r="AF11172">
        <v>32.185607944564318</v>
      </c>
      <c r="AG11172">
        <v>510.59231309231313</v>
      </c>
      <c r="AH11172">
        <v>14276524</v>
      </c>
      <c r="AI11172">
        <v>1.957759465819551E-4</v>
      </c>
      <c r="AJ11172">
        <v>0.69869468426428083</v>
      </c>
      <c r="AK11172">
        <v>1.3066136230596723</v>
      </c>
      <c r="AL11172">
        <v>19.899874372718585</v>
      </c>
      <c r="AM11172">
        <v>0.76376963053214608</v>
      </c>
      <c r="AN11172">
        <v>36.558967283884357</v>
      </c>
      <c r="AO11172">
        <v>1.431092587315745</v>
      </c>
      <c r="AP11172">
        <v>21.760938745146412</v>
      </c>
    </row>
    <row r="11173" spans="1:42" x14ac:dyDescent="0.3">
      <c r="A11173" t="s">
        <v>769</v>
      </c>
      <c r="B11173" t="s">
        <v>13977</v>
      </c>
      <c r="C11173" t="s">
        <v>13978</v>
      </c>
      <c r="D11173" t="s">
        <v>13975</v>
      </c>
      <c r="E11173">
        <v>224860.42857142861</v>
      </c>
      <c r="F11173">
        <v>2017</v>
      </c>
      <c r="G11173">
        <v>4104</v>
      </c>
      <c r="H11173">
        <v>80</v>
      </c>
      <c r="I11173">
        <v>2795</v>
      </c>
      <c r="J11173">
        <v>2.8622540250447227E-2</v>
      </c>
      <c r="K11173">
        <v>6436.0766675185287</v>
      </c>
      <c r="L11173">
        <v>12179.305542122065</v>
      </c>
      <c r="M11173">
        <v>99937.968253968254</v>
      </c>
      <c r="N11173">
        <v>6780.5632437671647</v>
      </c>
      <c r="O11173">
        <v>224860.42857142858</v>
      </c>
      <c r="P11173">
        <v>12668.193158953723</v>
      </c>
      <c r="Q11173">
        <v>105816.67226890757</v>
      </c>
      <c r="R11173">
        <v>2</v>
      </c>
      <c r="S11173" t="s">
        <v>13980</v>
      </c>
      <c r="T11173">
        <v>0</v>
      </c>
      <c r="U11173" t="s">
        <v>527</v>
      </c>
      <c r="V11173">
        <v>4</v>
      </c>
      <c r="W11173">
        <v>-29.374777125800001</v>
      </c>
      <c r="X11173">
        <v>-70.902564879799996</v>
      </c>
      <c r="Y11173">
        <v>610717</v>
      </c>
      <c r="Z11173">
        <v>4.5765878467440733E-3</v>
      </c>
      <c r="AA11173">
        <v>29.455270257278393</v>
      </c>
      <c r="AB11173">
        <v>62.928606160736472</v>
      </c>
      <c r="AC11173">
        <v>886.97965020039874</v>
      </c>
      <c r="AD11173">
        <v>30.893627816223876</v>
      </c>
      <c r="AE11173">
        <v>2023.2633321014832</v>
      </c>
      <c r="AF11173">
        <v>66.047033696502794</v>
      </c>
      <c r="AG11173">
        <v>920.80437580437604</v>
      </c>
      <c r="AH11173">
        <v>14276524</v>
      </c>
      <c r="AI11173">
        <v>1.957759465819551E-4</v>
      </c>
      <c r="AJ11173">
        <v>1.2600290018574751</v>
      </c>
      <c r="AK11173">
        <v>2.7082082070671936</v>
      </c>
      <c r="AL11173">
        <v>35.887519123390618</v>
      </c>
      <c r="AM11173">
        <v>1.3773854401394816</v>
      </c>
      <c r="AN11173">
        <v>78.756427167318066</v>
      </c>
      <c r="AO11173">
        <v>2.9538412746370741</v>
      </c>
      <c r="AP11173">
        <v>39.243770625507025</v>
      </c>
    </row>
    <row r="11174" spans="1:42" x14ac:dyDescent="0.3">
      <c r="A11174" t="s">
        <v>769</v>
      </c>
      <c r="B11174" t="s">
        <v>13977</v>
      </c>
      <c r="C11174" t="s">
        <v>13974</v>
      </c>
      <c r="D11174" t="s">
        <v>13975</v>
      </c>
      <c r="E11174">
        <v>340306.3205128205</v>
      </c>
      <c r="F11174">
        <v>2017</v>
      </c>
      <c r="G11174">
        <v>4104</v>
      </c>
      <c r="H11174">
        <v>1340</v>
      </c>
      <c r="I11174">
        <v>2795</v>
      </c>
      <c r="J11174">
        <v>0.47942754919499103</v>
      </c>
      <c r="K11174">
        <v>163152.22521902664</v>
      </c>
      <c r="L11174">
        <v>308741.00845442078</v>
      </c>
      <c r="M11174">
        <v>176133.82367214348</v>
      </c>
      <c r="N11174">
        <v>171884.83584137939</v>
      </c>
      <c r="O11174">
        <v>326421.23800084431</v>
      </c>
      <c r="P11174">
        <v>321134.13344167569</v>
      </c>
      <c r="Q11174">
        <v>183653.02838790958</v>
      </c>
      <c r="R11174">
        <v>2</v>
      </c>
      <c r="S11174" t="s">
        <v>13980</v>
      </c>
      <c r="T11174">
        <v>0</v>
      </c>
      <c r="U11174" t="s">
        <v>527</v>
      </c>
      <c r="V11174">
        <v>4</v>
      </c>
      <c r="W11174">
        <v>-29.374777125800001</v>
      </c>
      <c r="X11174">
        <v>-70.902564879799996</v>
      </c>
      <c r="Y11174">
        <v>610717</v>
      </c>
      <c r="Z11174">
        <v>4.5765878467440733E-3</v>
      </c>
      <c r="AA11174">
        <v>746.68049110664924</v>
      </c>
      <c r="AB11174">
        <v>1595.2174990193819</v>
      </c>
      <c r="AC11174">
        <v>772.51938790624865</v>
      </c>
      <c r="AD11174">
        <v>783.14233712332236</v>
      </c>
      <c r="AE11174">
        <v>1646.4254954947448</v>
      </c>
      <c r="AF11174">
        <v>1674.2685137800131</v>
      </c>
      <c r="AG11174">
        <v>810.53974217461314</v>
      </c>
      <c r="AH11174">
        <v>14276524</v>
      </c>
      <c r="AI11174">
        <v>1.957759465819551E-4</v>
      </c>
      <c r="AJ11174">
        <v>31.941281329207268</v>
      </c>
      <c r="AK11174">
        <v>68.652102540879341</v>
      </c>
      <c r="AL11174">
        <v>33.111508467397094</v>
      </c>
      <c r="AM11174">
        <v>34.916224767361022</v>
      </c>
      <c r="AN11174">
        <v>71.114839796007942</v>
      </c>
      <c r="AO11174">
        <v>74.878812325685715</v>
      </c>
      <c r="AP11174">
        <v>36.195656326258522</v>
      </c>
    </row>
    <row r="11175" spans="1:42" x14ac:dyDescent="0.3">
      <c r="A11175" t="s">
        <v>769</v>
      </c>
      <c r="B11175" t="s">
        <v>13977</v>
      </c>
      <c r="C11175" t="s">
        <v>13974</v>
      </c>
      <c r="D11175" t="s">
        <v>13979</v>
      </c>
      <c r="E11175">
        <v>147967.60869565219</v>
      </c>
      <c r="F11175">
        <v>2017</v>
      </c>
      <c r="G11175">
        <v>4104</v>
      </c>
      <c r="H11175">
        <v>1143</v>
      </c>
      <c r="I11175">
        <v>2795</v>
      </c>
      <c r="J11175">
        <v>0.40894454382826478</v>
      </c>
      <c r="K11175">
        <v>60510.546239402669</v>
      </c>
      <c r="L11175">
        <v>130903.23277022481</v>
      </c>
      <c r="M11175">
        <v>65325.213108972748</v>
      </c>
      <c r="N11175">
        <v>63749.331601632293</v>
      </c>
      <c r="O11175">
        <v>141885.04759994167</v>
      </c>
      <c r="P11175">
        <v>137167.05331640752</v>
      </c>
      <c r="Q11175">
        <v>68113.965662154835</v>
      </c>
      <c r="R11175">
        <v>2</v>
      </c>
      <c r="S11175" t="s">
        <v>13980</v>
      </c>
      <c r="T11175">
        <v>0</v>
      </c>
      <c r="U11175" t="s">
        <v>527</v>
      </c>
      <c r="V11175">
        <v>4</v>
      </c>
      <c r="W11175">
        <v>-29.374777125800001</v>
      </c>
      <c r="X11175">
        <v>-70.902564879799996</v>
      </c>
      <c r="Y11175">
        <v>610717</v>
      </c>
      <c r="Z11175">
        <v>4.5765878467440733E-3</v>
      </c>
      <c r="AA11175">
        <v>276.93183051909557</v>
      </c>
      <c r="AB11175">
        <v>520.62137297488891</v>
      </c>
      <c r="AC11175">
        <v>286.51506334027425</v>
      </c>
      <c r="AD11175">
        <v>290.45494499947705</v>
      </c>
      <c r="AE11175">
        <v>539.78991682347282</v>
      </c>
      <c r="AF11175">
        <v>545.71348235871471</v>
      </c>
      <c r="AG11175">
        <v>300.61620356012611</v>
      </c>
      <c r="AH11175">
        <v>14276524</v>
      </c>
      <c r="AI11175">
        <v>1.957759465819551E-4</v>
      </c>
      <c r="AJ11175">
        <v>11.846509468210222</v>
      </c>
      <c r="AK11175">
        <v>22.153897840467927</v>
      </c>
      <c r="AL11175">
        <v>12.28052796388797</v>
      </c>
      <c r="AM11175">
        <v>12.949868323612563</v>
      </c>
      <c r="AN11175">
        <v>22.980295364390933</v>
      </c>
      <c r="AO11175">
        <v>24.264463817086668</v>
      </c>
      <c r="AP11175">
        <v>13.424388989211121</v>
      </c>
    </row>
    <row r="11176" spans="1:42" x14ac:dyDescent="0.3">
      <c r="A11176" t="s">
        <v>769</v>
      </c>
      <c r="B11176" t="s">
        <v>13982</v>
      </c>
      <c r="C11176" t="s">
        <v>13978</v>
      </c>
      <c r="D11176" t="s">
        <v>13979</v>
      </c>
      <c r="E11176">
        <v>67091</v>
      </c>
      <c r="F11176">
        <v>2017</v>
      </c>
      <c r="G11176">
        <v>4104</v>
      </c>
      <c r="H11176">
        <v>10</v>
      </c>
      <c r="I11176">
        <v>2795</v>
      </c>
      <c r="J11176">
        <v>3.5778175313059034E-3</v>
      </c>
      <c r="K11176">
        <v>240.03935599284438</v>
      </c>
      <c r="L11176">
        <v>519.28018575851399</v>
      </c>
      <c r="M11176">
        <v>3727.2777777777778</v>
      </c>
      <c r="N11176">
        <v>6451.0576923076924</v>
      </c>
      <c r="O11176">
        <v>6709.1</v>
      </c>
      <c r="P11176">
        <v>14274.680851063831</v>
      </c>
      <c r="Q11176">
        <v>67091</v>
      </c>
      <c r="R11176">
        <v>1</v>
      </c>
      <c r="S11176" t="s">
        <v>13976</v>
      </c>
      <c r="T11176">
        <v>5</v>
      </c>
      <c r="U11176" t="s">
        <v>527</v>
      </c>
      <c r="V11176">
        <v>4</v>
      </c>
      <c r="W11176">
        <v>-29.374777125800001</v>
      </c>
      <c r="X11176">
        <v>-70.902564879799996</v>
      </c>
      <c r="Y11176">
        <v>610717</v>
      </c>
      <c r="Z11176">
        <v>4.5765878467440733E-3</v>
      </c>
      <c r="AA11176">
        <v>1.0985611993771258</v>
      </c>
      <c r="AB11176">
        <v>2.0652535277168966</v>
      </c>
      <c r="AC11176">
        <v>33.080715941028551</v>
      </c>
      <c r="AD11176">
        <v>42.7276780028022</v>
      </c>
      <c r="AE11176">
        <v>58.90342405618965</v>
      </c>
      <c r="AF11176">
        <v>77.517042172154831</v>
      </c>
      <c r="AG11176">
        <v>1487.6053215077609</v>
      </c>
      <c r="AH11176">
        <v>14276524</v>
      </c>
      <c r="AI11176">
        <v>1.957759465819551E-4</v>
      </c>
      <c r="AJ11176">
        <v>4.6993932136422008E-2</v>
      </c>
      <c r="AK11176">
        <v>8.7882323013874705E-2</v>
      </c>
      <c r="AL11176">
        <v>1.3384577940214182</v>
      </c>
      <c r="AM11176">
        <v>14.903811977963391</v>
      </c>
      <c r="AN11176">
        <v>2.4589418900841138</v>
      </c>
      <c r="AO11176">
        <v>26.782834331337327</v>
      </c>
      <c r="AP11176">
        <v>799.65435041716341</v>
      </c>
    </row>
    <row r="11177" spans="1:42" x14ac:dyDescent="0.3">
      <c r="A11177" t="s">
        <v>769</v>
      </c>
      <c r="B11177" t="s">
        <v>13982</v>
      </c>
      <c r="C11177" t="s">
        <v>13974</v>
      </c>
      <c r="D11177" t="s">
        <v>13975</v>
      </c>
      <c r="E11177">
        <v>360000</v>
      </c>
      <c r="F11177">
        <v>2017</v>
      </c>
      <c r="G11177">
        <v>4104</v>
      </c>
      <c r="H11177">
        <v>57</v>
      </c>
      <c r="I11177">
        <v>2795</v>
      </c>
      <c r="J11177">
        <v>2.039355992844365E-2</v>
      </c>
      <c r="K11177">
        <v>7341.6815742397139</v>
      </c>
      <c r="L11177">
        <v>13893.026404874747</v>
      </c>
      <c r="M11177">
        <v>7925.8400926998838</v>
      </c>
      <c r="N11177">
        <v>197307.69230769231</v>
      </c>
      <c r="O11177">
        <v>14688.618468146027</v>
      </c>
      <c r="P11177">
        <v>360000</v>
      </c>
      <c r="Q11177">
        <v>218297.87234042556</v>
      </c>
      <c r="R11177">
        <v>1</v>
      </c>
      <c r="S11177" t="s">
        <v>13976</v>
      </c>
      <c r="T11177">
        <v>5</v>
      </c>
      <c r="U11177" t="s">
        <v>527</v>
      </c>
      <c r="V11177">
        <v>4</v>
      </c>
      <c r="W11177">
        <v>-29.374777125800001</v>
      </c>
      <c r="X11177">
        <v>-70.902564879799996</v>
      </c>
      <c r="Y11177">
        <v>610717</v>
      </c>
      <c r="Z11177">
        <v>4.5765878467440733E-3</v>
      </c>
      <c r="AA11177">
        <v>33.599850667330372</v>
      </c>
      <c r="AB11177">
        <v>71.783139357939703</v>
      </c>
      <c r="AC11177">
        <v>34.762574327872748</v>
      </c>
      <c r="AD11177">
        <v>1306.8398930072606</v>
      </c>
      <c r="AE11177">
        <v>74.087446293822438</v>
      </c>
      <c r="AF11177">
        <v>2911.8773946360161</v>
      </c>
      <c r="AG11177">
        <v>1345.4855419316768</v>
      </c>
      <c r="AH11177">
        <v>14276524</v>
      </c>
      <c r="AI11177">
        <v>1.957759465819551E-4</v>
      </c>
      <c r="AJ11177">
        <v>1.4373246597000782</v>
      </c>
      <c r="AK11177">
        <v>3.0892736864640127</v>
      </c>
      <c r="AL11177">
        <v>1.4899836718992054</v>
      </c>
      <c r="AM11177">
        <v>455.83792429358448</v>
      </c>
      <c r="AN11177">
        <v>3.2000943185693891</v>
      </c>
      <c r="AO11177">
        <v>1027.7471701893219</v>
      </c>
      <c r="AP11177">
        <v>464.49509925979578</v>
      </c>
    </row>
    <row r="11178" spans="1:42" x14ac:dyDescent="0.3">
      <c r="A11178" t="s">
        <v>769</v>
      </c>
      <c r="B11178" t="s">
        <v>13982</v>
      </c>
      <c r="C11178" t="s">
        <v>13974</v>
      </c>
      <c r="D11178" t="s">
        <v>13979</v>
      </c>
      <c r="E11178">
        <v>119487.6666666667</v>
      </c>
      <c r="F11178">
        <v>2017</v>
      </c>
      <c r="G11178">
        <v>4104</v>
      </c>
      <c r="H11178">
        <v>37</v>
      </c>
      <c r="I11178">
        <v>2795</v>
      </c>
      <c r="J11178">
        <v>1.3237924865831842E-2</v>
      </c>
      <c r="K11178">
        <v>1581.7687537268937</v>
      </c>
      <c r="L11178">
        <v>3421.8604231166159</v>
      </c>
      <c r="M11178">
        <v>1707.6259817175232</v>
      </c>
      <c r="N11178">
        <v>42510.035256410265</v>
      </c>
      <c r="O11178">
        <v>3708.9292505592853</v>
      </c>
      <c r="P11178">
        <v>94064.758865248266</v>
      </c>
      <c r="Q11178">
        <v>47032.379432624133</v>
      </c>
      <c r="R11178">
        <v>1</v>
      </c>
      <c r="S11178" t="s">
        <v>13976</v>
      </c>
      <c r="T11178">
        <v>5</v>
      </c>
      <c r="U11178" t="s">
        <v>527</v>
      </c>
      <c r="V11178">
        <v>4</v>
      </c>
      <c r="W11178">
        <v>-29.374777125800001</v>
      </c>
      <c r="X11178">
        <v>-70.902564879799996</v>
      </c>
      <c r="Y11178">
        <v>610717</v>
      </c>
      <c r="Z11178">
        <v>4.5765878467440733E-3</v>
      </c>
      <c r="AA11178">
        <v>7.239103654666021</v>
      </c>
      <c r="AB11178">
        <v>13.609241222777689</v>
      </c>
      <c r="AC11178">
        <v>7.4896130150716909</v>
      </c>
      <c r="AD11178">
        <v>281.55927058124246</v>
      </c>
      <c r="AE11178">
        <v>14.11031426869229</v>
      </c>
      <c r="AF11178">
        <v>510.80804929713094</v>
      </c>
      <c r="AG11178">
        <v>289.8854938473981</v>
      </c>
      <c r="AH11178">
        <v>14276524</v>
      </c>
      <c r="AI11178">
        <v>1.957759465819551E-4</v>
      </c>
      <c r="AJ11178">
        <v>0.30967227503464201</v>
      </c>
      <c r="AK11178">
        <v>0.57911133769424372</v>
      </c>
      <c r="AL11178">
        <v>0.32101768401982111</v>
      </c>
      <c r="AM11178">
        <v>98.210495527516159</v>
      </c>
      <c r="AN11178">
        <v>0.6007136841071653</v>
      </c>
      <c r="AO11178">
        <v>176.48876912840987</v>
      </c>
      <c r="AP11178">
        <v>100.07568795225269</v>
      </c>
    </row>
    <row r="11179" spans="1:42" x14ac:dyDescent="0.3">
      <c r="A11179" t="s">
        <v>769</v>
      </c>
      <c r="B11179" t="s">
        <v>13973</v>
      </c>
      <c r="C11179" t="s">
        <v>13974</v>
      </c>
      <c r="D11179" t="s">
        <v>13979</v>
      </c>
      <c r="E11179">
        <v>107477.5</v>
      </c>
      <c r="F11179">
        <v>2017</v>
      </c>
      <c r="G11179">
        <v>4104</v>
      </c>
      <c r="H11179">
        <v>12</v>
      </c>
      <c r="I11179">
        <v>2795</v>
      </c>
      <c r="J11179">
        <v>4.2933810375670838E-3</v>
      </c>
      <c r="K11179">
        <v>461.44186046511624</v>
      </c>
      <c r="L11179">
        <v>998.24303405572743</v>
      </c>
      <c r="M11179">
        <v>498.15758980301268</v>
      </c>
      <c r="N11179">
        <v>107477.5</v>
      </c>
      <c r="O11179">
        <v>1081.9882550335569</v>
      </c>
      <c r="P11179">
        <v>107477.5</v>
      </c>
      <c r="Q11179">
        <v>107477.5</v>
      </c>
      <c r="R11179">
        <v>1</v>
      </c>
      <c r="S11179" t="s">
        <v>13976</v>
      </c>
      <c r="T11179">
        <v>6</v>
      </c>
      <c r="U11179" t="s">
        <v>527</v>
      </c>
      <c r="V11179">
        <v>4</v>
      </c>
      <c r="W11179">
        <v>-29.374777125800001</v>
      </c>
      <c r="X11179">
        <v>-70.902564879799996</v>
      </c>
      <c r="Y11179">
        <v>610717</v>
      </c>
      <c r="Z11179">
        <v>4.5765878467440733E-3</v>
      </c>
      <c r="AA11179">
        <v>2.1118292105836254</v>
      </c>
      <c r="AB11179">
        <v>3.9701590858718943</v>
      </c>
      <c r="AC11179">
        <v>2.1849091124701419</v>
      </c>
      <c r="AD11179">
        <v>131.65884034299714</v>
      </c>
      <c r="AE11179">
        <v>4.1163347376484101</v>
      </c>
      <c r="AF11179">
        <v>227.02517162471395</v>
      </c>
      <c r="AG11179">
        <v>135.73247737318459</v>
      </c>
      <c r="AH11179">
        <v>14276524</v>
      </c>
      <c r="AI11179">
        <v>1.957759465819551E-4</v>
      </c>
      <c r="AJ11179">
        <v>9.0339217025096577E-2</v>
      </c>
      <c r="AK11179">
        <v>0.16894139073897335</v>
      </c>
      <c r="AL11179">
        <v>9.3648959120787634E-2</v>
      </c>
      <c r="AM11179">
        <v>1.2199939271312505</v>
      </c>
      <c r="AN11179">
        <v>0.17524334031011246</v>
      </c>
      <c r="AO11179">
        <v>2.2326839883045184</v>
      </c>
      <c r="AP11179">
        <v>1.266941522828877</v>
      </c>
    </row>
    <row r="11180" spans="1:42" x14ac:dyDescent="0.3">
      <c r="A11180" t="s">
        <v>816</v>
      </c>
      <c r="B11180" t="s">
        <v>13977</v>
      </c>
      <c r="C11180" t="s">
        <v>13974</v>
      </c>
      <c r="D11180" t="s">
        <v>13979</v>
      </c>
      <c r="E11180">
        <v>206455.00934579439</v>
      </c>
      <c r="F11180">
        <v>2017</v>
      </c>
      <c r="G11180">
        <v>5401</v>
      </c>
      <c r="H11180">
        <v>18152</v>
      </c>
      <c r="I11180">
        <v>31588</v>
      </c>
      <c r="J11180">
        <v>0.57464860073445612</v>
      </c>
      <c r="K11180">
        <v>118639.0822351798</v>
      </c>
      <c r="L11180">
        <v>197886.33063918364</v>
      </c>
      <c r="M11180">
        <v>123690.38648243644</v>
      </c>
      <c r="N11180">
        <v>119319.00565603857</v>
      </c>
      <c r="O11180">
        <v>206455.00934579439</v>
      </c>
      <c r="P11180">
        <v>197886.33063918364</v>
      </c>
      <c r="Q11180">
        <v>123690.38648243644</v>
      </c>
      <c r="R11180">
        <v>2</v>
      </c>
      <c r="S11180" t="s">
        <v>13980</v>
      </c>
      <c r="T11180">
        <v>0</v>
      </c>
      <c r="U11180" t="s">
        <v>542</v>
      </c>
      <c r="V11180">
        <v>5</v>
      </c>
      <c r="W11180">
        <v>-32.353590159900001</v>
      </c>
      <c r="X11180">
        <v>-71.271701602299999</v>
      </c>
      <c r="Y11180">
        <v>1511065</v>
      </c>
      <c r="Z11180">
        <v>2.0904461422903715E-2</v>
      </c>
      <c r="AA11180">
        <v>2480.0861178340174</v>
      </c>
      <c r="AB11180">
        <v>4526.6591652321258</v>
      </c>
      <c r="AC11180">
        <v>2546.0289699257432</v>
      </c>
      <c r="AD11180">
        <v>2551.037706066732</v>
      </c>
      <c r="AE11180">
        <v>4647.1533297597662</v>
      </c>
      <c r="AF11180">
        <v>4667.2478515436924</v>
      </c>
      <c r="AG11180">
        <v>2620.5161564384171</v>
      </c>
      <c r="AH11180">
        <v>14276524</v>
      </c>
      <c r="AI11180">
        <v>2.2125833991523429E-3</v>
      </c>
      <c r="AJ11180">
        <v>262.49886384422842</v>
      </c>
      <c r="AK11180">
        <v>490.89337483326443</v>
      </c>
      <c r="AL11180">
        <v>272.1159888132766</v>
      </c>
      <c r="AM11180">
        <v>286.94745325639224</v>
      </c>
      <c r="AN11180">
        <v>509.20496371905347</v>
      </c>
      <c r="AO11180">
        <v>537.65999182009966</v>
      </c>
      <c r="AP11180">
        <v>297.46203866439657</v>
      </c>
    </row>
    <row r="11181" spans="1:42" x14ac:dyDescent="0.3">
      <c r="A11181" t="s">
        <v>816</v>
      </c>
      <c r="B11181" t="s">
        <v>13977</v>
      </c>
      <c r="C11181" t="s">
        <v>13974</v>
      </c>
      <c r="D11181" t="s">
        <v>13975</v>
      </c>
      <c r="E11181">
        <v>318690.31460674159</v>
      </c>
      <c r="F11181">
        <v>2017</v>
      </c>
      <c r="G11181">
        <v>5401</v>
      </c>
      <c r="H11181">
        <v>12146</v>
      </c>
      <c r="I11181">
        <v>31588</v>
      </c>
      <c r="J11181">
        <v>0.38451310624287705</v>
      </c>
      <c r="K11181">
        <v>122540.60279895795</v>
      </c>
      <c r="L11181">
        <v>310409.98887036758</v>
      </c>
      <c r="M11181">
        <v>127758.02235175535</v>
      </c>
      <c r="N11181">
        <v>123242.88592758162</v>
      </c>
      <c r="O11181">
        <v>318690.31460674159</v>
      </c>
      <c r="P11181">
        <v>310409.98887036758</v>
      </c>
      <c r="Q11181">
        <v>127758.02235175535</v>
      </c>
      <c r="R11181">
        <v>2</v>
      </c>
      <c r="S11181" t="s">
        <v>13980</v>
      </c>
      <c r="T11181">
        <v>0</v>
      </c>
      <c r="U11181" t="s">
        <v>542</v>
      </c>
      <c r="V11181">
        <v>5</v>
      </c>
      <c r="W11181">
        <v>-32.353590159900001</v>
      </c>
      <c r="X11181">
        <v>-71.271701602299999</v>
      </c>
      <c r="Y11181">
        <v>1511065</v>
      </c>
      <c r="Z11181">
        <v>2.0904461422903715E-2</v>
      </c>
      <c r="AA11181">
        <v>2561.6453039501835</v>
      </c>
      <c r="AB11181">
        <v>5665.9082889526035</v>
      </c>
      <c r="AC11181">
        <v>2629.7567280556414</v>
      </c>
      <c r="AD11181">
        <v>2634.9301796233208</v>
      </c>
      <c r="AE11181">
        <v>5816.3538383836094</v>
      </c>
      <c r="AF11181">
        <v>5811.2717426004174</v>
      </c>
      <c r="AG11181">
        <v>2706.6934723737363</v>
      </c>
      <c r="AH11181">
        <v>14276524</v>
      </c>
      <c r="AI11181">
        <v>2.2125833991523429E-3</v>
      </c>
      <c r="AJ11181">
        <v>271.13130347509548</v>
      </c>
      <c r="AK11181">
        <v>582.74850831341075</v>
      </c>
      <c r="AL11181">
        <v>281.06469362526491</v>
      </c>
      <c r="AM11181">
        <v>296.38390007064129</v>
      </c>
      <c r="AN11181">
        <v>603.65327901492674</v>
      </c>
      <c r="AO11181">
        <v>635.60349314997484</v>
      </c>
      <c r="AP11181">
        <v>307.24426420869014</v>
      </c>
    </row>
    <row r="11182" spans="1:42" x14ac:dyDescent="0.3">
      <c r="A11182" t="s">
        <v>816</v>
      </c>
      <c r="B11182" t="s">
        <v>13977</v>
      </c>
      <c r="C11182" t="s">
        <v>13978</v>
      </c>
      <c r="D11182" t="s">
        <v>13975</v>
      </c>
      <c r="E11182">
        <v>290373</v>
      </c>
      <c r="F11182">
        <v>2017</v>
      </c>
      <c r="G11182">
        <v>5401</v>
      </c>
      <c r="H11182">
        <v>324</v>
      </c>
      <c r="I11182">
        <v>31588</v>
      </c>
      <c r="J11182">
        <v>1.0257059642902367E-2</v>
      </c>
      <c r="K11182">
        <v>2978.373179688489</v>
      </c>
      <c r="L11182">
        <v>7544.5751403368076</v>
      </c>
      <c r="M11182">
        <v>84757.524324324331</v>
      </c>
      <c r="N11182">
        <v>2995.4423076923076</v>
      </c>
      <c r="O11182">
        <v>290373</v>
      </c>
      <c r="P11182">
        <v>7544.5751403368076</v>
      </c>
      <c r="Q11182">
        <v>84757.524324324331</v>
      </c>
      <c r="R11182">
        <v>2</v>
      </c>
      <c r="S11182" t="s">
        <v>13980</v>
      </c>
      <c r="T11182">
        <v>0</v>
      </c>
      <c r="U11182" t="s">
        <v>542</v>
      </c>
      <c r="V11182">
        <v>5</v>
      </c>
      <c r="W11182">
        <v>-32.353590159900001</v>
      </c>
      <c r="X11182">
        <v>-71.271701602299999</v>
      </c>
      <c r="Y11182">
        <v>1511065</v>
      </c>
      <c r="Z11182">
        <v>2.0904461422903715E-2</v>
      </c>
      <c r="AA11182">
        <v>62.261287237809093</v>
      </c>
      <c r="AB11182">
        <v>137.71100272843307</v>
      </c>
      <c r="AC11182">
        <v>2423.8271802138347</v>
      </c>
      <c r="AD11182">
        <v>64.042490391671279</v>
      </c>
      <c r="AE11182">
        <v>5324.0253522720841</v>
      </c>
      <c r="AF11182">
        <v>141.24408973602547</v>
      </c>
      <c r="AG11182">
        <v>2435.624097134129</v>
      </c>
      <c r="AH11182">
        <v>14276524</v>
      </c>
      <c r="AI11182">
        <v>2.2125833991523429E-3</v>
      </c>
      <c r="AJ11182">
        <v>6.5898990538593285</v>
      </c>
      <c r="AK11182">
        <v>14.163815813046551</v>
      </c>
      <c r="AL11182">
        <v>187.69022615190639</v>
      </c>
      <c r="AM11182">
        <v>7.2036683246132833</v>
      </c>
      <c r="AN11182">
        <v>411.89282477638989</v>
      </c>
      <c r="AO11182">
        <v>15.448466497426921</v>
      </c>
      <c r="AP11182">
        <v>205.24328133214948</v>
      </c>
    </row>
    <row r="11183" spans="1:42" x14ac:dyDescent="0.3">
      <c r="A11183" t="s">
        <v>816</v>
      </c>
      <c r="B11183" t="s">
        <v>13977</v>
      </c>
      <c r="C11183" t="s">
        <v>13978</v>
      </c>
      <c r="D11183" t="s">
        <v>13979</v>
      </c>
      <c r="E11183">
        <v>144946</v>
      </c>
      <c r="F11183">
        <v>2017</v>
      </c>
      <c r="G11183">
        <v>5401</v>
      </c>
      <c r="H11183">
        <v>786</v>
      </c>
      <c r="I11183">
        <v>31588</v>
      </c>
      <c r="J11183">
        <v>2.4882866911485373E-2</v>
      </c>
      <c r="K11183">
        <v>3606.6720273521587</v>
      </c>
      <c r="L11183">
        <v>6015.8177209842643</v>
      </c>
      <c r="M11183">
        <v>102637.43783783783</v>
      </c>
      <c r="N11183">
        <v>3627.3419510952622</v>
      </c>
      <c r="O11183">
        <v>144946</v>
      </c>
      <c r="P11183">
        <v>6015.8177209842643</v>
      </c>
      <c r="Q11183">
        <v>102637.43783783783</v>
      </c>
      <c r="R11183">
        <v>2</v>
      </c>
      <c r="S11183" t="s">
        <v>13980</v>
      </c>
      <c r="T11183">
        <v>0</v>
      </c>
      <c r="U11183" t="s">
        <v>542</v>
      </c>
      <c r="V11183">
        <v>5</v>
      </c>
      <c r="W11183">
        <v>-32.353590159900001</v>
      </c>
      <c r="X11183">
        <v>-71.271701602299999</v>
      </c>
      <c r="Y11183">
        <v>1511065</v>
      </c>
      <c r="Z11183">
        <v>2.0904461422903715E-2</v>
      </c>
      <c r="AA11183">
        <v>75.395536260849127</v>
      </c>
      <c r="AB11183">
        <v>137.612114667546</v>
      </c>
      <c r="AC11183">
        <v>2935.1424964575544</v>
      </c>
      <c r="AD11183">
        <v>77.552490813716176</v>
      </c>
      <c r="AE11183">
        <v>5388.1742338251979</v>
      </c>
      <c r="AF11183">
        <v>141.8860627858985</v>
      </c>
      <c r="AG11183">
        <v>2949.4280166722756</v>
      </c>
      <c r="AH11183">
        <v>14276524</v>
      </c>
      <c r="AI11183">
        <v>2.2125833991523429E-3</v>
      </c>
      <c r="AJ11183">
        <v>7.9800626539065114</v>
      </c>
      <c r="AK11183">
        <v>14.923340353509857</v>
      </c>
      <c r="AL11183">
        <v>227.28417415452381</v>
      </c>
      <c r="AM11183">
        <v>8.7233088243908128</v>
      </c>
      <c r="AN11183">
        <v>417.55412780149902</v>
      </c>
      <c r="AO11183">
        <v>16.345062825755139</v>
      </c>
      <c r="AP11183">
        <v>248.54011130333103</v>
      </c>
    </row>
    <row r="11184" spans="1:42" x14ac:dyDescent="0.3">
      <c r="A11184" t="s">
        <v>1242</v>
      </c>
      <c r="B11184" t="s">
        <v>13973</v>
      </c>
      <c r="C11184" t="s">
        <v>13974</v>
      </c>
      <c r="D11184" t="s">
        <v>13975</v>
      </c>
      <c r="E11184">
        <v>265643.36842105258</v>
      </c>
      <c r="F11184">
        <v>2017</v>
      </c>
      <c r="G11184">
        <v>13112</v>
      </c>
      <c r="H11184">
        <v>6311</v>
      </c>
      <c r="I11184">
        <v>151432</v>
      </c>
      <c r="J11184">
        <v>4.1675471498758519E-2</v>
      </c>
      <c r="K11184">
        <v>11070.812629465785</v>
      </c>
      <c r="L11184">
        <v>24333.066724316919</v>
      </c>
      <c r="M11184">
        <v>11760.777409050024</v>
      </c>
      <c r="N11184">
        <v>93334.556180005718</v>
      </c>
      <c r="O11184">
        <v>25473.702335520309</v>
      </c>
      <c r="P11184">
        <v>233232.51225727081</v>
      </c>
      <c r="Q11184">
        <v>98125.566175315354</v>
      </c>
      <c r="R11184">
        <v>1</v>
      </c>
      <c r="S11184" t="s">
        <v>13976</v>
      </c>
      <c r="T11184">
        <v>6</v>
      </c>
      <c r="U11184" t="s">
        <v>7580</v>
      </c>
      <c r="V11184">
        <v>13</v>
      </c>
      <c r="W11184">
        <v>-33.587595625399999</v>
      </c>
      <c r="X11184">
        <v>-70.6372519122</v>
      </c>
      <c r="Y11184">
        <v>5758981</v>
      </c>
      <c r="Z11184">
        <v>2.629492960647031E-2</v>
      </c>
      <c r="AA11184">
        <v>291.1062387782253</v>
      </c>
      <c r="AB11184">
        <v>628.38572323530741</v>
      </c>
      <c r="AC11184">
        <v>298.38426908931257</v>
      </c>
      <c r="AD11184">
        <v>4858.9402575008553</v>
      </c>
      <c r="AE11184">
        <v>643.61147104349243</v>
      </c>
      <c r="AF11184">
        <v>11219.510109454661</v>
      </c>
      <c r="AG11184">
        <v>4904.7854855568185</v>
      </c>
      <c r="AH11184">
        <v>14276524</v>
      </c>
      <c r="AI11184">
        <v>1.0607063736242799E-2</v>
      </c>
      <c r="AJ11184">
        <v>117.42881517274532</v>
      </c>
      <c r="AK11184">
        <v>252.39235011907894</v>
      </c>
      <c r="AL11184">
        <v>121.7310341383623</v>
      </c>
      <c r="AM11184">
        <v>1585.827795487407</v>
      </c>
      <c r="AN11184">
        <v>261.44634876649974</v>
      </c>
      <c r="AO11184">
        <v>3496.2842659785838</v>
      </c>
      <c r="AP11184">
        <v>1646.8533469536083</v>
      </c>
    </row>
    <row r="11185" spans="1:42" x14ac:dyDescent="0.3">
      <c r="A11185" t="s">
        <v>1242</v>
      </c>
      <c r="B11185" t="s">
        <v>13977</v>
      </c>
      <c r="C11185" t="s">
        <v>13978</v>
      </c>
      <c r="D11185" t="s">
        <v>13979</v>
      </c>
      <c r="E11185">
        <v>125360.2857142857</v>
      </c>
      <c r="F11185">
        <v>2017</v>
      </c>
      <c r="G11185">
        <v>13112</v>
      </c>
      <c r="H11185">
        <v>5057</v>
      </c>
      <c r="I11185">
        <v>151432</v>
      </c>
      <c r="J11185">
        <v>3.3394526916371702E-2</v>
      </c>
      <c r="K11185">
        <v>4186.3474355297603</v>
      </c>
      <c r="L11185">
        <v>7750.626152080773</v>
      </c>
      <c r="M11185">
        <v>77861.331964768193</v>
      </c>
      <c r="N11185">
        <v>4776.2865774903757</v>
      </c>
      <c r="O11185">
        <v>125360.2857142857</v>
      </c>
      <c r="P11185">
        <v>8926.4417248502887</v>
      </c>
      <c r="Q11185">
        <v>87260.421866089833</v>
      </c>
      <c r="R11185">
        <v>2</v>
      </c>
      <c r="S11185" t="s">
        <v>13980</v>
      </c>
      <c r="T11185">
        <v>0</v>
      </c>
      <c r="U11185" t="s">
        <v>7580</v>
      </c>
      <c r="V11185">
        <v>13</v>
      </c>
      <c r="W11185">
        <v>-33.587595625399999</v>
      </c>
      <c r="X11185">
        <v>-70.6372519122</v>
      </c>
      <c r="Y11185">
        <v>5758981</v>
      </c>
      <c r="Z11185">
        <v>2.629492960647031E-2</v>
      </c>
      <c r="AA11185">
        <v>110.07971112548255</v>
      </c>
      <c r="AB11185">
        <v>205.08961284872359</v>
      </c>
      <c r="AC11185">
        <v>4566.6503256506048</v>
      </c>
      <c r="AD11185">
        <v>117.16507849555265</v>
      </c>
      <c r="AE11185">
        <v>8291.8743931925419</v>
      </c>
      <c r="AF11185">
        <v>219.1035443679086</v>
      </c>
      <c r="AG11185">
        <v>4675.2630229294564</v>
      </c>
      <c r="AH11185">
        <v>14276524</v>
      </c>
      <c r="AI11185">
        <v>1.0607063736242799E-2</v>
      </c>
      <c r="AJ11185">
        <v>44.404854070720759</v>
      </c>
      <c r="AK11185">
        <v>83.040544840948684</v>
      </c>
      <c r="AL11185">
        <v>1264.7169607089841</v>
      </c>
      <c r="AM11185">
        <v>48.540628333448005</v>
      </c>
      <c r="AN11185">
        <v>2323.4692402541464</v>
      </c>
      <c r="AO11185">
        <v>90.951683092251884</v>
      </c>
      <c r="AP11185">
        <v>1382.9950780828049</v>
      </c>
    </row>
    <row r="11186" spans="1:42" x14ac:dyDescent="0.3">
      <c r="A11186" t="s">
        <v>1242</v>
      </c>
      <c r="B11186" t="s">
        <v>13977</v>
      </c>
      <c r="C11186" t="s">
        <v>13974</v>
      </c>
      <c r="D11186" t="s">
        <v>13979</v>
      </c>
      <c r="E11186">
        <v>202547.05555555559</v>
      </c>
      <c r="F11186">
        <v>2017</v>
      </c>
      <c r="G11186">
        <v>13112</v>
      </c>
      <c r="H11186">
        <v>65962</v>
      </c>
      <c r="I11186">
        <v>151432</v>
      </c>
      <c r="J11186">
        <v>0.43558825083205666</v>
      </c>
      <c r="K11186">
        <v>88227.117640627868</v>
      </c>
      <c r="L11186">
        <v>163344.15999603338</v>
      </c>
      <c r="M11186">
        <v>93725.684531214472</v>
      </c>
      <c r="N11186">
        <v>100660.06327644174</v>
      </c>
      <c r="O11186">
        <v>174108.7478961056</v>
      </c>
      <c r="P11186">
        <v>188124.42978013714</v>
      </c>
      <c r="Q11186">
        <v>106488.83637849853</v>
      </c>
      <c r="R11186">
        <v>2</v>
      </c>
      <c r="S11186" t="s">
        <v>13980</v>
      </c>
      <c r="T11186">
        <v>0</v>
      </c>
      <c r="U11186" t="s">
        <v>7580</v>
      </c>
      <c r="V11186">
        <v>13</v>
      </c>
      <c r="W11186">
        <v>-33.587595625399999</v>
      </c>
      <c r="X11186">
        <v>-70.6372519122</v>
      </c>
      <c r="Y11186">
        <v>5758981</v>
      </c>
      <c r="Z11186">
        <v>2.629492960647031E-2</v>
      </c>
      <c r="AA11186">
        <v>2319.9258477420844</v>
      </c>
      <c r="AB11186">
        <v>4322.2560187208637</v>
      </c>
      <c r="AC11186">
        <v>2377.9269771929889</v>
      </c>
      <c r="AD11186">
        <v>2469.2497034691078</v>
      </c>
      <c r="AE11186">
        <v>4433.1995600633891</v>
      </c>
      <c r="AF11186">
        <v>4617.5991080825752</v>
      </c>
      <c r="AG11186">
        <v>2533.5132929631277</v>
      </c>
      <c r="AH11186">
        <v>14276524</v>
      </c>
      <c r="AI11186">
        <v>1.0607063736242799E-2</v>
      </c>
      <c r="AJ11186">
        <v>935.83066007913123</v>
      </c>
      <c r="AK11186">
        <v>1750.0764166023148</v>
      </c>
      <c r="AL11186">
        <v>970.11652431505649</v>
      </c>
      <c r="AM11186">
        <v>1022.9919499701465</v>
      </c>
      <c r="AN11186">
        <v>1815.3587803547721</v>
      </c>
      <c r="AO11186">
        <v>1916.8033631632311</v>
      </c>
      <c r="AP11186">
        <v>1060.4773366066017</v>
      </c>
    </row>
    <row r="11187" spans="1:42" x14ac:dyDescent="0.3">
      <c r="A11187" t="s">
        <v>1242</v>
      </c>
      <c r="B11187" t="s">
        <v>13977</v>
      </c>
      <c r="C11187" t="s">
        <v>13978</v>
      </c>
      <c r="D11187" t="s">
        <v>13975</v>
      </c>
      <c r="E11187">
        <v>276371.18181818182</v>
      </c>
      <c r="F11187">
        <v>2017</v>
      </c>
      <c r="G11187">
        <v>13112</v>
      </c>
      <c r="H11187">
        <v>2208</v>
      </c>
      <c r="I11187">
        <v>151432</v>
      </c>
      <c r="J11187">
        <v>1.4580801944106925E-2</v>
      </c>
      <c r="K11187">
        <v>4029.713465149674</v>
      </c>
      <c r="L11187">
        <v>8857.0992852307845</v>
      </c>
      <c r="M11187">
        <v>74948.117103235738</v>
      </c>
      <c r="N11187">
        <v>4597.5797831244754</v>
      </c>
      <c r="O11187">
        <v>197804.72267570355</v>
      </c>
      <c r="P11187">
        <v>9888.7936841391929</v>
      </c>
      <c r="Q11187">
        <v>83995.536057060628</v>
      </c>
      <c r="R11187">
        <v>2</v>
      </c>
      <c r="S11187" t="s">
        <v>13980</v>
      </c>
      <c r="T11187">
        <v>0</v>
      </c>
      <c r="U11187" t="s">
        <v>7580</v>
      </c>
      <c r="V11187">
        <v>13</v>
      </c>
      <c r="W11187">
        <v>-33.587595625399999</v>
      </c>
      <c r="X11187">
        <v>-70.6372519122</v>
      </c>
      <c r="Y11187">
        <v>5758981</v>
      </c>
      <c r="Z11187">
        <v>2.629492960647031E-2</v>
      </c>
      <c r="AA11187">
        <v>105.96103190035622</v>
      </c>
      <c r="AB11187">
        <v>228.72886525867659</v>
      </c>
      <c r="AC11187">
        <v>4395.7871608369433</v>
      </c>
      <c r="AD11187">
        <v>112.78129723580861</v>
      </c>
      <c r="AE11187">
        <v>9784.4624473607091</v>
      </c>
      <c r="AF11187">
        <v>242.40880762045521</v>
      </c>
      <c r="AG11187">
        <v>4500.3360678378813</v>
      </c>
      <c r="AH11187">
        <v>14276524</v>
      </c>
      <c r="AI11187">
        <v>1.0607063736242799E-2</v>
      </c>
      <c r="AJ11187">
        <v>42.74342756363842</v>
      </c>
      <c r="AK11187">
        <v>91.869394399162672</v>
      </c>
      <c r="AL11187">
        <v>1217.3970375507633</v>
      </c>
      <c r="AM11187">
        <v>46.724460072762319</v>
      </c>
      <c r="AN11187">
        <v>2671.6207601846904</v>
      </c>
      <c r="AO11187">
        <v>100.20190040928631</v>
      </c>
      <c r="AP11187">
        <v>1331.2497288416675</v>
      </c>
    </row>
    <row r="11188" spans="1:42" x14ac:dyDescent="0.3">
      <c r="A11188" t="s">
        <v>1242</v>
      </c>
      <c r="B11188" t="s">
        <v>13977</v>
      </c>
      <c r="C11188" t="s">
        <v>13974</v>
      </c>
      <c r="D11188" t="s">
        <v>13975</v>
      </c>
      <c r="E11188">
        <v>360841.8622047244</v>
      </c>
      <c r="F11188">
        <v>2017</v>
      </c>
      <c r="G11188">
        <v>13112</v>
      </c>
      <c r="H11188">
        <v>59501</v>
      </c>
      <c r="I11188">
        <v>151432</v>
      </c>
      <c r="J11188">
        <v>0.39292223572296475</v>
      </c>
      <c r="K11188">
        <v>141782.7912399183</v>
      </c>
      <c r="L11188">
        <v>311631.15437600052</v>
      </c>
      <c r="M11188">
        <v>150619.10123637869</v>
      </c>
      <c r="N11188">
        <v>161762.79039120086</v>
      </c>
      <c r="O11188">
        <v>326239.16068563948</v>
      </c>
      <c r="P11188">
        <v>347930.63642326579</v>
      </c>
      <c r="Q11188">
        <v>171129.74855569616</v>
      </c>
      <c r="R11188">
        <v>2</v>
      </c>
      <c r="S11188" t="s">
        <v>13980</v>
      </c>
      <c r="T11188">
        <v>0</v>
      </c>
      <c r="U11188" t="s">
        <v>7580</v>
      </c>
      <c r="V11188">
        <v>13</v>
      </c>
      <c r="W11188">
        <v>-33.587595625399999</v>
      </c>
      <c r="X11188">
        <v>-70.6372519122</v>
      </c>
      <c r="Y11188">
        <v>5758981</v>
      </c>
      <c r="Z11188">
        <v>2.629492960647031E-2</v>
      </c>
      <c r="AA11188">
        <v>3728.1685150625267</v>
      </c>
      <c r="AB11188">
        <v>8047.6731742786124</v>
      </c>
      <c r="AC11188">
        <v>3821.3775220949651</v>
      </c>
      <c r="AD11188">
        <v>3968.1350200312318</v>
      </c>
      <c r="AE11188">
        <v>8242.6678052250209</v>
      </c>
      <c r="AF11188">
        <v>8528.9928583773271</v>
      </c>
      <c r="AG11188">
        <v>4071.4079290553232</v>
      </c>
      <c r="AH11188">
        <v>14276524</v>
      </c>
      <c r="AI11188">
        <v>1.0607063736242799E-2</v>
      </c>
      <c r="AJ11188">
        <v>1503.8991033842206</v>
      </c>
      <c r="AK11188">
        <v>3232.3636109820527</v>
      </c>
      <c r="AL11188">
        <v>1558.997191834113</v>
      </c>
      <c r="AM11188">
        <v>1643.9690875262511</v>
      </c>
      <c r="AN11188">
        <v>3348.3172670575873</v>
      </c>
      <c r="AO11188">
        <v>3525.5372994727904</v>
      </c>
      <c r="AP11188">
        <v>1704.2088742284832</v>
      </c>
    </row>
    <row r="11189" spans="1:42" x14ac:dyDescent="0.3">
      <c r="A11189" t="s">
        <v>1242</v>
      </c>
      <c r="B11189" t="s">
        <v>13973</v>
      </c>
      <c r="C11189" t="s">
        <v>13974</v>
      </c>
      <c r="D11189" t="s">
        <v>13979</v>
      </c>
      <c r="E11189">
        <v>198387.48648648651</v>
      </c>
      <c r="F11189">
        <v>2017</v>
      </c>
      <c r="G11189">
        <v>13112</v>
      </c>
      <c r="H11189">
        <v>10774</v>
      </c>
      <c r="I11189">
        <v>151432</v>
      </c>
      <c r="J11189">
        <v>7.1147445718210148E-2</v>
      </c>
      <c r="K11189">
        <v>14114.762925969448</v>
      </c>
      <c r="L11189">
        <v>26132.14797605425</v>
      </c>
      <c r="M11189">
        <v>14994.435414073894</v>
      </c>
      <c r="N11189">
        <v>118997.1483913487</v>
      </c>
      <c r="O11189">
        <v>27854.289764978701</v>
      </c>
      <c r="P11189">
        <v>198387.48648648651</v>
      </c>
      <c r="Q11189">
        <v>125105.45972522127</v>
      </c>
      <c r="R11189">
        <v>1</v>
      </c>
      <c r="S11189" t="s">
        <v>13976</v>
      </c>
      <c r="T11189">
        <v>6</v>
      </c>
      <c r="U11189" t="s">
        <v>7580</v>
      </c>
      <c r="V11189">
        <v>13</v>
      </c>
      <c r="W11189">
        <v>-33.587595625399999</v>
      </c>
      <c r="X11189">
        <v>-70.6372519122</v>
      </c>
      <c r="Y11189">
        <v>5758981</v>
      </c>
      <c r="Z11189">
        <v>2.629492960647031E-2</v>
      </c>
      <c r="AA11189">
        <v>371.14669755038352</v>
      </c>
      <c r="AB11189">
        <v>691.48375965414118</v>
      </c>
      <c r="AC11189">
        <v>380.42584225703308</v>
      </c>
      <c r="AD11189">
        <v>6194.9192079663026</v>
      </c>
      <c r="AE11189">
        <v>709.23274461583662</v>
      </c>
      <c r="AF11189">
        <v>10927.316309510057</v>
      </c>
      <c r="AG11189">
        <v>6253.3697072164314</v>
      </c>
      <c r="AH11189">
        <v>14276524</v>
      </c>
      <c r="AI11189">
        <v>1.0607063736242799E-2</v>
      </c>
      <c r="AJ11189">
        <v>149.71618997771483</v>
      </c>
      <c r="AK11189">
        <v>279.98096711363928</v>
      </c>
      <c r="AL11189">
        <v>155.20131584766858</v>
      </c>
      <c r="AM11189">
        <v>2021.8554973229293</v>
      </c>
      <c r="AN11189">
        <v>290.42497925247079</v>
      </c>
      <c r="AO11189">
        <v>3700.1531689204276</v>
      </c>
      <c r="AP11189">
        <v>2099.6601915401725</v>
      </c>
    </row>
    <row r="11190" spans="1:42" x14ac:dyDescent="0.3">
      <c r="A11190" t="s">
        <v>1242</v>
      </c>
      <c r="B11190" t="s">
        <v>13973</v>
      </c>
      <c r="C11190" t="s">
        <v>13978</v>
      </c>
      <c r="D11190" t="s">
        <v>13975</v>
      </c>
      <c r="E11190">
        <v>287687.5</v>
      </c>
      <c r="F11190">
        <v>2017</v>
      </c>
      <c r="G11190">
        <v>13112</v>
      </c>
      <c r="H11190">
        <v>877</v>
      </c>
      <c r="I11190">
        <v>151432</v>
      </c>
      <c r="J11190">
        <v>5.7913783084156583E-3</v>
      </c>
      <c r="K11190">
        <v>1666.1071471023297</v>
      </c>
      <c r="L11190">
        <v>3662.0163069509554</v>
      </c>
      <c r="M11190">
        <v>30987.710329157453</v>
      </c>
      <c r="N11190">
        <v>14046.427875514975</v>
      </c>
      <c r="O11190">
        <v>81783.44813614263</v>
      </c>
      <c r="P11190">
        <v>35100.436491374508</v>
      </c>
      <c r="Q11190">
        <v>287687.5</v>
      </c>
      <c r="R11190">
        <v>1</v>
      </c>
      <c r="S11190" t="s">
        <v>13976</v>
      </c>
      <c r="T11190">
        <v>6</v>
      </c>
      <c r="U11190" t="s">
        <v>7580</v>
      </c>
      <c r="V11190">
        <v>13</v>
      </c>
      <c r="W11190">
        <v>-33.587595625399999</v>
      </c>
      <c r="X11190">
        <v>-70.6372519122</v>
      </c>
      <c r="Y11190">
        <v>5758981</v>
      </c>
      <c r="Z11190">
        <v>2.629492960647031E-2</v>
      </c>
      <c r="AA11190">
        <v>43.810170149892834</v>
      </c>
      <c r="AB11190">
        <v>94.569204597759736</v>
      </c>
      <c r="AC11190">
        <v>1817.4623255847457</v>
      </c>
      <c r="AD11190">
        <v>731.24849650319243</v>
      </c>
      <c r="AE11190">
        <v>4045.4396956723904</v>
      </c>
      <c r="AF11190">
        <v>1688.485444202777</v>
      </c>
      <c r="AG11190">
        <v>78233.158914728672</v>
      </c>
      <c r="AH11190">
        <v>14276524</v>
      </c>
      <c r="AI11190">
        <v>1.0607063736242799E-2</v>
      </c>
      <c r="AJ11190">
        <v>17.672504700724069</v>
      </c>
      <c r="AK11190">
        <v>37.983905290576899</v>
      </c>
      <c r="AL11190">
        <v>503.33948621063882</v>
      </c>
      <c r="AM11190">
        <v>238.65989901254397</v>
      </c>
      <c r="AN11190">
        <v>1104.5962650660431</v>
      </c>
      <c r="AO11190">
        <v>526.17494296165603</v>
      </c>
      <c r="AP11190">
        <v>6440.5457063358344</v>
      </c>
    </row>
    <row r="11191" spans="1:42" x14ac:dyDescent="0.3">
      <c r="A11191" t="s">
        <v>1244</v>
      </c>
      <c r="B11191" t="s">
        <v>13977</v>
      </c>
      <c r="C11191" t="s">
        <v>13974</v>
      </c>
      <c r="D11191" t="s">
        <v>13979</v>
      </c>
      <c r="E11191">
        <v>351588.7886178862</v>
      </c>
      <c r="F11191">
        <v>2017</v>
      </c>
      <c r="G11191">
        <v>13113</v>
      </c>
      <c r="H11191">
        <v>34935</v>
      </c>
      <c r="I11191">
        <v>74918</v>
      </c>
      <c r="J11191">
        <v>0.46630983208307752</v>
      </c>
      <c r="K11191">
        <v>163949.30898269915</v>
      </c>
      <c r="L11191">
        <v>331760.10399929382</v>
      </c>
      <c r="M11191">
        <v>166052.72925638923</v>
      </c>
      <c r="N11191">
        <v>170140.10320209796</v>
      </c>
      <c r="O11191">
        <v>335163.97878041462</v>
      </c>
      <c r="P11191">
        <v>347844.98684165993</v>
      </c>
      <c r="Q11191">
        <v>172406.47264104339</v>
      </c>
      <c r="R11191">
        <v>2</v>
      </c>
      <c r="S11191" t="s">
        <v>13980</v>
      </c>
      <c r="T11191">
        <v>0</v>
      </c>
      <c r="U11191" t="s">
        <v>7580</v>
      </c>
      <c r="V11191">
        <v>13</v>
      </c>
      <c r="W11191">
        <v>-33.447298353299999</v>
      </c>
      <c r="X11191">
        <v>-70.536897328600006</v>
      </c>
      <c r="Y11191">
        <v>5758981</v>
      </c>
      <c r="Z11191">
        <v>1.300889862286401E-2</v>
      </c>
      <c r="AA11191">
        <v>2132.7999398445409</v>
      </c>
      <c r="AB11191">
        <v>3973.621564539515</v>
      </c>
      <c r="AC11191">
        <v>2186.1226809675827</v>
      </c>
      <c r="AD11191">
        <v>2270.0792890193929</v>
      </c>
      <c r="AE11191">
        <v>4075.6163668870877</v>
      </c>
      <c r="AF11191">
        <v>4245.1421925963259</v>
      </c>
      <c r="AG11191">
        <v>2329.1593582985197</v>
      </c>
      <c r="AH11191">
        <v>14276524</v>
      </c>
      <c r="AI11191">
        <v>5.2476359091330636E-3</v>
      </c>
      <c r="AJ11191">
        <v>860.34628109516404</v>
      </c>
      <c r="AK11191">
        <v>1608.9147330659557</v>
      </c>
      <c r="AL11191">
        <v>891.86663733890771</v>
      </c>
      <c r="AM11191">
        <v>940.47711545664095</v>
      </c>
      <c r="AN11191">
        <v>1668.9314019692581</v>
      </c>
      <c r="AO11191">
        <v>1762.1934345993157</v>
      </c>
      <c r="AP11191">
        <v>974.93891967382865</v>
      </c>
    </row>
    <row r="11192" spans="1:42" x14ac:dyDescent="0.3">
      <c r="A11192" t="s">
        <v>1244</v>
      </c>
      <c r="B11192" t="s">
        <v>13977</v>
      </c>
      <c r="C11192" t="s">
        <v>13974</v>
      </c>
      <c r="D11192" t="s">
        <v>13975</v>
      </c>
      <c r="E11192">
        <v>462082.48333333328</v>
      </c>
      <c r="F11192">
        <v>2017</v>
      </c>
      <c r="G11192">
        <v>13113</v>
      </c>
      <c r="H11192">
        <v>36308</v>
      </c>
      <c r="I11192">
        <v>74918</v>
      </c>
      <c r="J11192">
        <v>0.48463653594596762</v>
      </c>
      <c r="K11192">
        <v>223942.05404397697</v>
      </c>
      <c r="L11192">
        <v>442730.98838545103</v>
      </c>
      <c r="M11192">
        <v>226815.16317466326</v>
      </c>
      <c r="N11192">
        <v>232398.19931386673</v>
      </c>
      <c r="O11192">
        <v>449528.18189986248</v>
      </c>
      <c r="P11192">
        <v>454903.35958533303</v>
      </c>
      <c r="Q11192">
        <v>235493.88437975192</v>
      </c>
      <c r="R11192">
        <v>2</v>
      </c>
      <c r="S11192" t="s">
        <v>13980</v>
      </c>
      <c r="T11192">
        <v>0</v>
      </c>
      <c r="U11192" t="s">
        <v>7580</v>
      </c>
      <c r="V11192">
        <v>13</v>
      </c>
      <c r="W11192">
        <v>-33.447298353299999</v>
      </c>
      <c r="X11192">
        <v>-70.536897328600006</v>
      </c>
      <c r="Y11192">
        <v>5758981</v>
      </c>
      <c r="Z11192">
        <v>1.300889862286401E-2</v>
      </c>
      <c r="AA11192">
        <v>2913.2394784540297</v>
      </c>
      <c r="AB11192">
        <v>6288.5567286678051</v>
      </c>
      <c r="AC11192">
        <v>2986.0742116312786</v>
      </c>
      <c r="AD11192">
        <v>3100.7524336643555</v>
      </c>
      <c r="AE11192">
        <v>6440.9280752591822</v>
      </c>
      <c r="AF11192">
        <v>6664.666204354925</v>
      </c>
      <c r="AG11192">
        <v>3181.4512310519326</v>
      </c>
      <c r="AH11192">
        <v>14276524</v>
      </c>
      <c r="AI11192">
        <v>5.2476359091330636E-3</v>
      </c>
      <c r="AJ11192">
        <v>1175.1663643661907</v>
      </c>
      <c r="AK11192">
        <v>2525.8110630423603</v>
      </c>
      <c r="AL11192">
        <v>1218.2207289452249</v>
      </c>
      <c r="AM11192">
        <v>1284.6188759413415</v>
      </c>
      <c r="AN11192">
        <v>2616.4187614834441</v>
      </c>
      <c r="AO11192">
        <v>2754.9008050710618</v>
      </c>
      <c r="AP11192">
        <v>1331.6910305624554</v>
      </c>
    </row>
    <row r="11193" spans="1:42" x14ac:dyDescent="0.3">
      <c r="A11193" t="s">
        <v>1244</v>
      </c>
      <c r="B11193" t="s">
        <v>13973</v>
      </c>
      <c r="C11193" t="s">
        <v>13974</v>
      </c>
      <c r="D11193" t="s">
        <v>13975</v>
      </c>
      <c r="E11193">
        <v>166666.66666666669</v>
      </c>
      <c r="F11193">
        <v>2017</v>
      </c>
      <c r="G11193">
        <v>13113</v>
      </c>
      <c r="H11193">
        <v>1014</v>
      </c>
      <c r="I11193">
        <v>74918</v>
      </c>
      <c r="J11193">
        <v>1.3534798045863477E-2</v>
      </c>
      <c r="K11193">
        <v>2255.7996743105796</v>
      </c>
      <c r="L11193">
        <v>4459.6912521440827</v>
      </c>
      <c r="M11193">
        <v>2284.7409049737053</v>
      </c>
      <c r="N11193">
        <v>61995.597945707996</v>
      </c>
      <c r="O11193">
        <v>4528.1603343872248</v>
      </c>
      <c r="P11193">
        <v>166666.66666666669</v>
      </c>
      <c r="Q11193">
        <v>61995.597945707996</v>
      </c>
      <c r="R11193">
        <v>1</v>
      </c>
      <c r="S11193" t="s">
        <v>13976</v>
      </c>
      <c r="T11193">
        <v>6</v>
      </c>
      <c r="U11193" t="s">
        <v>7580</v>
      </c>
      <c r="V11193">
        <v>13</v>
      </c>
      <c r="W11193">
        <v>-33.447298353299999</v>
      </c>
      <c r="X11193">
        <v>-70.536897328600006</v>
      </c>
      <c r="Y11193">
        <v>5758981</v>
      </c>
      <c r="Z11193">
        <v>1.300889862286401E-2</v>
      </c>
      <c r="AA11193">
        <v>29.345469276595981</v>
      </c>
      <c r="AB11193">
        <v>63.345512663854976</v>
      </c>
      <c r="AC11193">
        <v>30.079143744668293</v>
      </c>
      <c r="AD11193">
        <v>489.81389970118454</v>
      </c>
      <c r="AE11193">
        <v>64.880370578249185</v>
      </c>
      <c r="AF11193">
        <v>1131.0021750041826</v>
      </c>
      <c r="AG11193">
        <v>494.43540742647832</v>
      </c>
      <c r="AH11193">
        <v>14276524</v>
      </c>
      <c r="AI11193">
        <v>5.2476359091330636E-3</v>
      </c>
      <c r="AJ11193">
        <v>11.837615374722867</v>
      </c>
      <c r="AK11193">
        <v>25.442848587349815</v>
      </c>
      <c r="AL11193">
        <v>12.271308019052912</v>
      </c>
      <c r="AM11193">
        <v>159.86212128521581</v>
      </c>
      <c r="AN11193">
        <v>26.355552623695264</v>
      </c>
      <c r="AO11193">
        <v>352.44899916997224</v>
      </c>
      <c r="AP11193">
        <v>166.01390783968756</v>
      </c>
    </row>
    <row r="11194" spans="1:42" x14ac:dyDescent="0.3">
      <c r="A11194" t="s">
        <v>1244</v>
      </c>
      <c r="B11194" t="s">
        <v>13973</v>
      </c>
      <c r="C11194" t="s">
        <v>13974</v>
      </c>
      <c r="D11194" t="s">
        <v>13979</v>
      </c>
      <c r="E11194">
        <v>568611.33333333337</v>
      </c>
      <c r="F11194">
        <v>2017</v>
      </c>
      <c r="G11194">
        <v>13113</v>
      </c>
      <c r="H11194">
        <v>1712</v>
      </c>
      <c r="I11194">
        <v>74918</v>
      </c>
      <c r="J11194">
        <v>2.2851651138578177E-2</v>
      </c>
      <c r="K11194">
        <v>12993.707822775123</v>
      </c>
      <c r="L11194">
        <v>26293.455491631328</v>
      </c>
      <c r="M11194">
        <v>13160.413182098806</v>
      </c>
      <c r="N11194">
        <v>357102.93568109558</v>
      </c>
      <c r="O11194">
        <v>26563.227622088209</v>
      </c>
      <c r="P11194">
        <v>568611.33333333337</v>
      </c>
      <c r="Q11194">
        <v>357102.93568109558</v>
      </c>
      <c r="R11194">
        <v>1</v>
      </c>
      <c r="S11194" t="s">
        <v>13976</v>
      </c>
      <c r="T11194">
        <v>6</v>
      </c>
      <c r="U11194" t="s">
        <v>7580</v>
      </c>
      <c r="V11194">
        <v>13</v>
      </c>
      <c r="W11194">
        <v>-33.447298353299999</v>
      </c>
      <c r="X11194">
        <v>-70.536897328600006</v>
      </c>
      <c r="Y11194">
        <v>5758981</v>
      </c>
      <c r="Z11194">
        <v>1.300889862286401E-2</v>
      </c>
      <c r="AA11194">
        <v>169.0338278015966</v>
      </c>
      <c r="AB11194">
        <v>314.92708281773565</v>
      </c>
      <c r="AC11194">
        <v>173.25989086195017</v>
      </c>
      <c r="AD11194">
        <v>2821.3935717480749</v>
      </c>
      <c r="AE11194">
        <v>323.01062198828441</v>
      </c>
      <c r="AF11194">
        <v>4976.7008990954509</v>
      </c>
      <c r="AG11194">
        <v>2848.0140743428005</v>
      </c>
      <c r="AH11194">
        <v>14276524</v>
      </c>
      <c r="AI11194">
        <v>5.2476359091330636E-3</v>
      </c>
      <c r="AJ11194">
        <v>68.186247763577924</v>
      </c>
      <c r="AK11194">
        <v>127.51360821791172</v>
      </c>
      <c r="AL11194">
        <v>70.684375398530079</v>
      </c>
      <c r="AM11194">
        <v>920.82719913680751</v>
      </c>
      <c r="AN11194">
        <v>132.2701946595663</v>
      </c>
      <c r="AO11194">
        <v>1685.1855552612642</v>
      </c>
      <c r="AP11194">
        <v>956.26231245258202</v>
      </c>
    </row>
    <row r="11195" spans="1:42" x14ac:dyDescent="0.3">
      <c r="A11195" t="s">
        <v>1244</v>
      </c>
      <c r="B11195" t="s">
        <v>13977</v>
      </c>
      <c r="C11195" t="s">
        <v>13978</v>
      </c>
      <c r="D11195" t="s">
        <v>13975</v>
      </c>
      <c r="E11195">
        <v>563667</v>
      </c>
      <c r="F11195">
        <v>2017</v>
      </c>
      <c r="G11195">
        <v>13113</v>
      </c>
      <c r="H11195">
        <v>573</v>
      </c>
      <c r="I11195">
        <v>74918</v>
      </c>
      <c r="J11195">
        <v>7.6483622093488877E-3</v>
      </c>
      <c r="K11195">
        <v>4311.1293814570599</v>
      </c>
      <c r="L11195">
        <v>8523.0555746140653</v>
      </c>
      <c r="M11195">
        <v>340338.45205479453</v>
      </c>
      <c r="N11195">
        <v>4473.9194232047876</v>
      </c>
      <c r="O11195">
        <v>563667</v>
      </c>
      <c r="P11195">
        <v>8757.3870285512876</v>
      </c>
      <c r="Q11195">
        <v>340338.45205479453</v>
      </c>
      <c r="R11195">
        <v>2</v>
      </c>
      <c r="S11195" t="s">
        <v>13980</v>
      </c>
      <c r="T11195">
        <v>0</v>
      </c>
      <c r="U11195" t="s">
        <v>7580</v>
      </c>
      <c r="V11195">
        <v>13</v>
      </c>
      <c r="W11195">
        <v>-33.447298353299999</v>
      </c>
      <c r="X11195">
        <v>-70.536897328600006</v>
      </c>
      <c r="Y11195">
        <v>5758981</v>
      </c>
      <c r="Z11195">
        <v>1.300889862286401E-2</v>
      </c>
      <c r="AA11195">
        <v>56.083045073425318</v>
      </c>
      <c r="AB11195">
        <v>121.06159245371279</v>
      </c>
      <c r="AC11195">
        <v>2326.6018181687209</v>
      </c>
      <c r="AD11195">
        <v>59.692874473544727</v>
      </c>
      <c r="AE11195">
        <v>5178.7193708211071</v>
      </c>
      <c r="AF11195">
        <v>128.3021110700185</v>
      </c>
      <c r="AG11195">
        <v>2381.937453907195</v>
      </c>
      <c r="AH11195">
        <v>14276524</v>
      </c>
      <c r="AI11195">
        <v>5.2476359091330636E-3</v>
      </c>
      <c r="AJ11195">
        <v>22.62323735105268</v>
      </c>
      <c r="AK11195">
        <v>48.624624492159235</v>
      </c>
      <c r="AL11195">
        <v>644.34379039851888</v>
      </c>
      <c r="AM11195">
        <v>24.730317865877456</v>
      </c>
      <c r="AN11195">
        <v>1414.0351865715747</v>
      </c>
      <c r="AO11195">
        <v>53.034852495410497</v>
      </c>
      <c r="AP11195">
        <v>704.60373221753673</v>
      </c>
    </row>
    <row r="11196" spans="1:42" x14ac:dyDescent="0.3">
      <c r="A11196" t="s">
        <v>1244</v>
      </c>
      <c r="B11196" t="s">
        <v>13977</v>
      </c>
      <c r="C11196" t="s">
        <v>13978</v>
      </c>
      <c r="D11196" t="s">
        <v>13979</v>
      </c>
      <c r="E11196">
        <v>163192.66666666669</v>
      </c>
      <c r="F11196">
        <v>2017</v>
      </c>
      <c r="G11196">
        <v>13113</v>
      </c>
      <c r="H11196">
        <v>376</v>
      </c>
      <c r="I11196">
        <v>74918</v>
      </c>
      <c r="J11196">
        <v>5.018820577164366E-3</v>
      </c>
      <c r="K11196">
        <v>819.03471350899213</v>
      </c>
      <c r="L11196">
        <v>1657.3600914746689</v>
      </c>
      <c r="M11196">
        <v>64658.00070249386</v>
      </c>
      <c r="N11196">
        <v>849.96180555555566</v>
      </c>
      <c r="O11196">
        <v>163192.66666666669</v>
      </c>
      <c r="P11196">
        <v>1737.7146687056913</v>
      </c>
      <c r="Q11196">
        <v>64658.00070249386</v>
      </c>
      <c r="R11196">
        <v>2</v>
      </c>
      <c r="S11196" t="s">
        <v>13980</v>
      </c>
      <c r="T11196">
        <v>0</v>
      </c>
      <c r="U11196" t="s">
        <v>7580</v>
      </c>
      <c r="V11196">
        <v>13</v>
      </c>
      <c r="W11196">
        <v>-33.447298353299999</v>
      </c>
      <c r="X11196">
        <v>-70.536897328600006</v>
      </c>
      <c r="Y11196">
        <v>5758981</v>
      </c>
      <c r="Z11196">
        <v>1.300889862286401E-2</v>
      </c>
      <c r="AA11196">
        <v>10.654739556644946</v>
      </c>
      <c r="AB11196">
        <v>19.850855242392097</v>
      </c>
      <c r="AC11196">
        <v>442.01124229523396</v>
      </c>
      <c r="AD11196">
        <v>11.340540266143458</v>
      </c>
      <c r="AE11196">
        <v>802.57988681647362</v>
      </c>
      <c r="AF11196">
        <v>21.207279500549593</v>
      </c>
      <c r="AG11196">
        <v>452.52398792491425</v>
      </c>
      <c r="AH11196">
        <v>14276524</v>
      </c>
      <c r="AI11196">
        <v>5.2476359091330636E-3</v>
      </c>
      <c r="AJ11196">
        <v>4.297995973436298</v>
      </c>
      <c r="AK11196">
        <v>8.0375881157030591</v>
      </c>
      <c r="AL11196">
        <v>122.41338291544972</v>
      </c>
      <c r="AM11196">
        <v>4.6983022349980006</v>
      </c>
      <c r="AN11196">
        <v>224.89121173804418</v>
      </c>
      <c r="AO11196">
        <v>8.8033161213676241</v>
      </c>
      <c r="AP11196">
        <v>133.86165547161389</v>
      </c>
    </row>
    <row r="11197" spans="1:42" x14ac:dyDescent="0.3">
      <c r="A11197" t="s">
        <v>764</v>
      </c>
      <c r="B11197" t="s">
        <v>13973</v>
      </c>
      <c r="C11197" t="s">
        <v>13974</v>
      </c>
      <c r="D11197" t="s">
        <v>13975</v>
      </c>
      <c r="E11197">
        <v>498044.5</v>
      </c>
      <c r="F11197">
        <v>2017</v>
      </c>
      <c r="G11197">
        <v>4101</v>
      </c>
      <c r="H11197">
        <v>550</v>
      </c>
      <c r="I11197">
        <v>190146</v>
      </c>
      <c r="J11197">
        <v>2.8925141733194492E-3</v>
      </c>
      <c r="K11197">
        <v>1440.6007751937984</v>
      </c>
      <c r="L11197">
        <v>3206.7955396862562</v>
      </c>
      <c r="M11197">
        <v>1485.3456549794489</v>
      </c>
      <c r="N11197">
        <v>193586.20141342757</v>
      </c>
      <c r="O11197">
        <v>3300.4141715965638</v>
      </c>
      <c r="P11197">
        <v>498044.5</v>
      </c>
      <c r="Q11197">
        <v>193586.20141342757</v>
      </c>
      <c r="R11197">
        <v>1</v>
      </c>
      <c r="S11197" t="s">
        <v>13976</v>
      </c>
      <c r="T11197">
        <v>6</v>
      </c>
      <c r="U11197" t="s">
        <v>527</v>
      </c>
      <c r="V11197">
        <v>4</v>
      </c>
      <c r="W11197">
        <v>-29.789113800599999</v>
      </c>
      <c r="X11197">
        <v>-71.060820861899998</v>
      </c>
      <c r="Y11197">
        <v>610717</v>
      </c>
      <c r="Z11197">
        <v>0.31134879166618906</v>
      </c>
      <c r="AA11197">
        <v>448.52931062996441</v>
      </c>
      <c r="AB11197">
        <v>958.24360440913586</v>
      </c>
      <c r="AC11197">
        <v>464.05067848006911</v>
      </c>
      <c r="AD11197">
        <v>27962.890465496122</v>
      </c>
      <c r="AE11197">
        <v>989.00413402173513</v>
      </c>
      <c r="AF11197">
        <v>66567.308626974482</v>
      </c>
      <c r="AG11197">
        <v>28828.086192380546</v>
      </c>
      <c r="AH11197">
        <v>14276524</v>
      </c>
      <c r="AI11197">
        <v>1.3318788242852393E-2</v>
      </c>
      <c r="AJ11197">
        <v>19.187056667295206</v>
      </c>
      <c r="AK11197">
        <v>41.239165336060886</v>
      </c>
      <c r="AL11197">
        <v>19.890009506996208</v>
      </c>
      <c r="AM11197">
        <v>259.1132996771542</v>
      </c>
      <c r="AN11197">
        <v>42.718526128879276</v>
      </c>
      <c r="AO11197">
        <v>571.26868083970464</v>
      </c>
      <c r="AP11197">
        <v>269.08445294488047</v>
      </c>
    </row>
    <row r="11198" spans="1:42" x14ac:dyDescent="0.3">
      <c r="A11198" t="s">
        <v>764</v>
      </c>
      <c r="B11198" t="s">
        <v>13977</v>
      </c>
      <c r="C11198" t="s">
        <v>13978</v>
      </c>
      <c r="D11198" t="s">
        <v>13975</v>
      </c>
      <c r="E11198">
        <v>240205.75</v>
      </c>
      <c r="F11198">
        <v>2017</v>
      </c>
      <c r="G11198">
        <v>4101</v>
      </c>
      <c r="H11198">
        <v>2423</v>
      </c>
      <c r="I11198">
        <v>190146</v>
      </c>
      <c r="J11198">
        <v>1.2742839712641865E-2</v>
      </c>
      <c r="K11198">
        <v>3060.9033703049236</v>
      </c>
      <c r="L11198">
        <v>6813.6096025520956</v>
      </c>
      <c r="M11198">
        <v>124124.23379185327</v>
      </c>
      <c r="N11198">
        <v>3187.762734213683</v>
      </c>
      <c r="O11198">
        <v>240205.75</v>
      </c>
      <c r="P11198">
        <v>7066.0758091734651</v>
      </c>
      <c r="Q11198">
        <v>129394.96048243663</v>
      </c>
      <c r="R11198">
        <v>2</v>
      </c>
      <c r="S11198" t="s">
        <v>13980</v>
      </c>
      <c r="T11198">
        <v>0</v>
      </c>
      <c r="U11198" t="s">
        <v>527</v>
      </c>
      <c r="V11198">
        <v>4</v>
      </c>
      <c r="W11198">
        <v>-29.789113800599999</v>
      </c>
      <c r="X11198">
        <v>-71.060820861899998</v>
      </c>
      <c r="Y11198">
        <v>610717</v>
      </c>
      <c r="Z11198">
        <v>0.31134879166618906</v>
      </c>
      <c r="AA11198">
        <v>953.00856575140358</v>
      </c>
      <c r="AB11198">
        <v>2036.0193669300811</v>
      </c>
      <c r="AC11198">
        <v>28697.723595976524</v>
      </c>
      <c r="AD11198">
        <v>999.54580891078729</v>
      </c>
      <c r="AE11198">
        <v>65461.5377629063</v>
      </c>
      <c r="AF11198">
        <v>2136.9143214595174</v>
      </c>
      <c r="AG11198">
        <v>29792.103411650285</v>
      </c>
      <c r="AH11198">
        <v>14276524</v>
      </c>
      <c r="AI11198">
        <v>1.3318788242852393E-2</v>
      </c>
      <c r="AJ11198">
        <v>40.767523820924481</v>
      </c>
      <c r="AK11198">
        <v>87.622540775552224</v>
      </c>
      <c r="AL11198">
        <v>1161.1203302304611</v>
      </c>
      <c r="AM11198">
        <v>44.564524831335923</v>
      </c>
      <c r="AN11198">
        <v>2548.1195399958847</v>
      </c>
      <c r="AO11198">
        <v>95.56985938377467</v>
      </c>
      <c r="AP11198">
        <v>1269.709944326519</v>
      </c>
    </row>
    <row r="11199" spans="1:42" x14ac:dyDescent="0.3">
      <c r="A11199" t="s">
        <v>764</v>
      </c>
      <c r="B11199" t="s">
        <v>13982</v>
      </c>
      <c r="C11199" t="s">
        <v>13978</v>
      </c>
      <c r="D11199" t="s">
        <v>13979</v>
      </c>
      <c r="E11199">
        <v>107255</v>
      </c>
      <c r="F11199">
        <v>2017</v>
      </c>
      <c r="G11199">
        <v>4101</v>
      </c>
      <c r="H11199">
        <v>191</v>
      </c>
      <c r="I11199">
        <v>190146</v>
      </c>
      <c r="J11199">
        <v>1.0044912856436634E-3</v>
      </c>
      <c r="K11199">
        <v>107.73671284171111</v>
      </c>
      <c r="L11199">
        <v>197.29474251923764</v>
      </c>
      <c r="M11199">
        <v>4368.8856899125612</v>
      </c>
      <c r="N11199">
        <v>5965.5518345952241</v>
      </c>
      <c r="O11199">
        <v>9040.4699911738753</v>
      </c>
      <c r="P11199">
        <v>8953.5423951048961</v>
      </c>
      <c r="Q11199">
        <v>107255</v>
      </c>
      <c r="R11199">
        <v>1</v>
      </c>
      <c r="S11199" t="s">
        <v>13976</v>
      </c>
      <c r="T11199">
        <v>5</v>
      </c>
      <c r="U11199" t="s">
        <v>527</v>
      </c>
      <c r="V11199">
        <v>4</v>
      </c>
      <c r="W11199">
        <v>-29.789113800599999</v>
      </c>
      <c r="X11199">
        <v>-71.060820861899998</v>
      </c>
      <c r="Y11199">
        <v>610717</v>
      </c>
      <c r="Z11199">
        <v>0.31134879166618906</v>
      </c>
      <c r="AA11199">
        <v>33.543695361353947</v>
      </c>
      <c r="AB11199">
        <v>63.060879281897215</v>
      </c>
      <c r="AC11199">
        <v>1010.0934372072381</v>
      </c>
      <c r="AD11199">
        <v>1304.655776334225</v>
      </c>
      <c r="AE11199">
        <v>1798.5693590869182</v>
      </c>
      <c r="AF11199">
        <v>2366.9214326978622</v>
      </c>
      <c r="AG11199">
        <v>45422.849223946781</v>
      </c>
      <c r="AH11199">
        <v>14276524</v>
      </c>
      <c r="AI11199">
        <v>1.3318788242852393E-2</v>
      </c>
      <c r="AJ11199">
        <v>1.4349224643197462</v>
      </c>
      <c r="AK11199">
        <v>2.6834170663381793</v>
      </c>
      <c r="AL11199">
        <v>40.86874770576312</v>
      </c>
      <c r="AM11199">
        <v>455.07608405900123</v>
      </c>
      <c r="AN11199">
        <v>75.081841338488886</v>
      </c>
      <c r="AO11199">
        <v>817.79261477045907</v>
      </c>
      <c r="AP11199">
        <v>24416.811680572111</v>
      </c>
    </row>
    <row r="11200" spans="1:42" x14ac:dyDescent="0.3">
      <c r="A11200" t="s">
        <v>764</v>
      </c>
      <c r="B11200" t="s">
        <v>13973</v>
      </c>
      <c r="C11200" t="s">
        <v>13974</v>
      </c>
      <c r="D11200" t="s">
        <v>13979</v>
      </c>
      <c r="E11200">
        <v>278521.88888888888</v>
      </c>
      <c r="F11200">
        <v>2017</v>
      </c>
      <c r="G11200">
        <v>4101</v>
      </c>
      <c r="H11200">
        <v>865</v>
      </c>
      <c r="I11200">
        <v>190146</v>
      </c>
      <c r="J11200">
        <v>4.5491359271296796E-3</v>
      </c>
      <c r="K11200">
        <v>1267.0339312364652</v>
      </c>
      <c r="L11200">
        <v>2320.278080079444</v>
      </c>
      <c r="M11200">
        <v>1306.3878465707735</v>
      </c>
      <c r="N11200">
        <v>170262.49744797804</v>
      </c>
      <c r="O11200">
        <v>2375.4590655671791</v>
      </c>
      <c r="P11200">
        <v>278521.88888888888</v>
      </c>
      <c r="Q11200">
        <v>170262.49744797804</v>
      </c>
      <c r="R11200">
        <v>1</v>
      </c>
      <c r="S11200" t="s">
        <v>13976</v>
      </c>
      <c r="T11200">
        <v>6</v>
      </c>
      <c r="U11200" t="s">
        <v>527</v>
      </c>
      <c r="V11200">
        <v>4</v>
      </c>
      <c r="W11200">
        <v>-29.789113800599999</v>
      </c>
      <c r="X11200">
        <v>-71.060820861899998</v>
      </c>
      <c r="Y11200">
        <v>610717</v>
      </c>
      <c r="Z11200">
        <v>0.31134879166618906</v>
      </c>
      <c r="AA11200">
        <v>394.48948349053472</v>
      </c>
      <c r="AB11200">
        <v>741.62531672152863</v>
      </c>
      <c r="AC11200">
        <v>408.14080179045709</v>
      </c>
      <c r="AD11200">
        <v>24593.858094006628</v>
      </c>
      <c r="AE11200">
        <v>768.93091372682522</v>
      </c>
      <c r="AF11200">
        <v>42408.279156643002</v>
      </c>
      <c r="AG11200">
        <v>25354.813080287189</v>
      </c>
      <c r="AH11200">
        <v>14276524</v>
      </c>
      <c r="AI11200">
        <v>1.3318788242852393E-2</v>
      </c>
      <c r="AJ11200">
        <v>16.875356626647278</v>
      </c>
      <c r="AK11200">
        <v>31.558234746820279</v>
      </c>
      <c r="AL11200">
        <v>17.493616116227503</v>
      </c>
      <c r="AM11200">
        <v>227.89474251215179</v>
      </c>
      <c r="AN11200">
        <v>32.735438290953006</v>
      </c>
      <c r="AO11200">
        <v>417.06514377667258</v>
      </c>
      <c r="AP11200">
        <v>236.66454865228036</v>
      </c>
    </row>
    <row r="11201" spans="1:42" x14ac:dyDescent="0.3">
      <c r="A11201" t="s">
        <v>764</v>
      </c>
      <c r="B11201" t="s">
        <v>13977</v>
      </c>
      <c r="C11201" t="s">
        <v>13988</v>
      </c>
      <c r="D11201" t="s">
        <v>13979</v>
      </c>
      <c r="E11201">
        <v>254789</v>
      </c>
      <c r="F11201">
        <v>2017</v>
      </c>
      <c r="G11201">
        <v>4101</v>
      </c>
      <c r="H11201">
        <v>146</v>
      </c>
      <c r="I11201">
        <v>190146</v>
      </c>
      <c r="J11201">
        <v>7.6783103509934472E-4</v>
      </c>
      <c r="K11201">
        <v>195.63490160192694</v>
      </c>
      <c r="L11201">
        <v>358.25984032051468</v>
      </c>
      <c r="M11201">
        <v>254789</v>
      </c>
      <c r="N11201">
        <v>203.74300439809616</v>
      </c>
      <c r="O11201">
        <v>254789</v>
      </c>
      <c r="P11201">
        <v>371.20868966480725</v>
      </c>
      <c r="Q11201">
        <v>254789</v>
      </c>
      <c r="R11201">
        <v>2</v>
      </c>
      <c r="S11201" t="s">
        <v>13980</v>
      </c>
      <c r="T11201">
        <v>0</v>
      </c>
      <c r="U11201" t="s">
        <v>527</v>
      </c>
      <c r="V11201">
        <v>4</v>
      </c>
      <c r="W11201">
        <v>-29.789113800599999</v>
      </c>
      <c r="X11201">
        <v>-71.060820861899998</v>
      </c>
      <c r="Y11201">
        <v>610717</v>
      </c>
      <c r="Z11201">
        <v>0.31134879166618906</v>
      </c>
      <c r="AA11201">
        <v>60.910690221493745</v>
      </c>
      <c r="AB11201">
        <v>114.50979510921762</v>
      </c>
      <c r="AC11201">
        <v>254788.99999999997</v>
      </c>
      <c r="AD11201">
        <v>63.885076500601933</v>
      </c>
      <c r="AE11201">
        <v>254788.99999999997</v>
      </c>
      <c r="AF11201">
        <v>120.02876235403444</v>
      </c>
      <c r="AG11201">
        <v>254788.99999999997</v>
      </c>
      <c r="AH11201">
        <v>14276524</v>
      </c>
      <c r="AI11201">
        <v>1.3318788242852393E-2</v>
      </c>
      <c r="AJ11201">
        <v>2.6056198273473292</v>
      </c>
      <c r="AK11201">
        <v>4.872712559007601</v>
      </c>
      <c r="AL11201">
        <v>11255.4293494705</v>
      </c>
      <c r="AM11201">
        <v>2.8483017513377167</v>
      </c>
      <c r="AN11201">
        <v>22024.38957963292</v>
      </c>
      <c r="AO11201">
        <v>5.3369279948167554</v>
      </c>
      <c r="AP11201">
        <v>11417.800491098835</v>
      </c>
    </row>
    <row r="11202" spans="1:42" x14ac:dyDescent="0.3">
      <c r="A11202" t="s">
        <v>764</v>
      </c>
      <c r="B11202" t="s">
        <v>13977</v>
      </c>
      <c r="C11202" t="s">
        <v>13974</v>
      </c>
      <c r="D11202" t="s">
        <v>13979</v>
      </c>
      <c r="E11202">
        <v>248310.82578875171</v>
      </c>
      <c r="F11202">
        <v>2017</v>
      </c>
      <c r="G11202">
        <v>4101</v>
      </c>
      <c r="H11202">
        <v>97990</v>
      </c>
      <c r="I11202">
        <v>190146</v>
      </c>
      <c r="J11202">
        <v>0.51534084335195063</v>
      </c>
      <c r="K11202">
        <v>127964.7103753946</v>
      </c>
      <c r="L11202">
        <v>234337.61731857678</v>
      </c>
      <c r="M11202">
        <v>131939.27826481027</v>
      </c>
      <c r="N11202">
        <v>133268.21715005441</v>
      </c>
      <c r="O11202">
        <v>239910.64788396662</v>
      </c>
      <c r="P11202">
        <v>242807.4544614841</v>
      </c>
      <c r="Q11202">
        <v>136746.44009913609</v>
      </c>
      <c r="R11202">
        <v>2</v>
      </c>
      <c r="S11202" t="s">
        <v>13980</v>
      </c>
      <c r="T11202">
        <v>0</v>
      </c>
      <c r="U11202" t="s">
        <v>527</v>
      </c>
      <c r="V11202">
        <v>4</v>
      </c>
      <c r="W11202">
        <v>-29.789113800599999</v>
      </c>
      <c r="X11202">
        <v>-71.060820861899998</v>
      </c>
      <c r="Y11202">
        <v>610717</v>
      </c>
      <c r="Z11202">
        <v>0.31134879166618906</v>
      </c>
      <c r="AA11202">
        <v>39841.657951292953</v>
      </c>
      <c r="AB11202">
        <v>74900.810879404351</v>
      </c>
      <c r="AC11202">
        <v>41220.379506750549</v>
      </c>
      <c r="AD11202">
        <v>41787.202818972524</v>
      </c>
      <c r="AE11202">
        <v>77658.552977913248</v>
      </c>
      <c r="AF11202">
        <v>78510.76513230805</v>
      </c>
      <c r="AG11202">
        <v>43249.083842794054</v>
      </c>
      <c r="AH11202">
        <v>14276524</v>
      </c>
      <c r="AI11202">
        <v>1.3318788242852393E-2</v>
      </c>
      <c r="AJ11202">
        <v>1704.3348800478173</v>
      </c>
      <c r="AK11202">
        <v>3187.239323097418</v>
      </c>
      <c r="AL11202">
        <v>1766.7762989952691</v>
      </c>
      <c r="AM11202">
        <v>1863.0730288264172</v>
      </c>
      <c r="AN11202">
        <v>3306.13156967745</v>
      </c>
      <c r="AO11202">
        <v>3490.8824527674915</v>
      </c>
      <c r="AP11202">
        <v>1931.3414182497629</v>
      </c>
    </row>
    <row r="11203" spans="1:42" x14ac:dyDescent="0.3">
      <c r="A11203" t="s">
        <v>764</v>
      </c>
      <c r="B11203" t="s">
        <v>13984</v>
      </c>
      <c r="C11203" t="s">
        <v>13974</v>
      </c>
      <c r="D11203" t="s">
        <v>13975</v>
      </c>
      <c r="E11203">
        <v>261918</v>
      </c>
      <c r="F11203">
        <v>2017</v>
      </c>
      <c r="G11203">
        <v>4101</v>
      </c>
      <c r="H11203">
        <v>1127</v>
      </c>
      <c r="I11203">
        <v>190146</v>
      </c>
      <c r="J11203">
        <v>5.9270244969654899E-3</v>
      </c>
      <c r="K11203">
        <v>1552.3944021962072</v>
      </c>
      <c r="L11203">
        <v>3455.6495668461721</v>
      </c>
      <c r="M11203">
        <v>1600.6115780455273</v>
      </c>
      <c r="N11203">
        <v>184950.86842105264</v>
      </c>
      <c r="O11203">
        <v>3556.5331999951809</v>
      </c>
      <c r="P11203">
        <v>261918</v>
      </c>
      <c r="Q11203">
        <v>184950.86842105264</v>
      </c>
      <c r="R11203">
        <v>1</v>
      </c>
      <c r="S11203" t="s">
        <v>13976</v>
      </c>
      <c r="T11203">
        <v>3</v>
      </c>
      <c r="U11203" t="s">
        <v>527</v>
      </c>
      <c r="V11203">
        <v>4</v>
      </c>
      <c r="W11203">
        <v>-29.789113800599999</v>
      </c>
      <c r="X11203">
        <v>-71.060820861899998</v>
      </c>
      <c r="Y11203">
        <v>610717</v>
      </c>
      <c r="Z11203">
        <v>0.31134879166618906</v>
      </c>
      <c r="AA11203">
        <v>483.33612131314504</v>
      </c>
      <c r="AB11203">
        <v>1032.6053081742525</v>
      </c>
      <c r="AC11203">
        <v>500.06197970489086</v>
      </c>
      <c r="AD11203">
        <v>123043.59566486038</v>
      </c>
      <c r="AE11203">
        <v>1065.7529190887099</v>
      </c>
      <c r="AF11203">
        <v>152943.82694300517</v>
      </c>
      <c r="AG11203">
        <v>123043.59566486038</v>
      </c>
      <c r="AH11203">
        <v>14276524</v>
      </c>
      <c r="AI11203">
        <v>1.3318788242852393E-2</v>
      </c>
      <c r="AJ11203">
        <v>20.676012312240712</v>
      </c>
      <c r="AK11203">
        <v>44.439410641253126</v>
      </c>
      <c r="AL11203">
        <v>21.433515759518087</v>
      </c>
      <c r="AM11203">
        <v>4086.4632444555195</v>
      </c>
      <c r="AN11203">
        <v>46.033572919342184</v>
      </c>
      <c r="AO11203">
        <v>8906.8400470716024</v>
      </c>
      <c r="AP11203">
        <v>4210.3837793119192</v>
      </c>
    </row>
    <row r="11204" spans="1:42" x14ac:dyDescent="0.3">
      <c r="A11204" t="s">
        <v>764</v>
      </c>
      <c r="B11204" t="s">
        <v>13982</v>
      </c>
      <c r="C11204" t="s">
        <v>13974</v>
      </c>
      <c r="D11204" t="s">
        <v>13979</v>
      </c>
      <c r="E11204">
        <v>282307.1176470588</v>
      </c>
      <c r="F11204">
        <v>2017</v>
      </c>
      <c r="G11204">
        <v>4101</v>
      </c>
      <c r="H11204">
        <v>2097</v>
      </c>
      <c r="I11204">
        <v>190146</v>
      </c>
      <c r="J11204">
        <v>1.1028367675365245E-2</v>
      </c>
      <c r="K11204">
        <v>3113.3866907843567</v>
      </c>
      <c r="L11204">
        <v>5701.4439119151166</v>
      </c>
      <c r="M11204">
        <v>3210.0880917583008</v>
      </c>
      <c r="N11204">
        <v>172393.13503374555</v>
      </c>
      <c r="O11204">
        <v>5837.0359758421064</v>
      </c>
      <c r="P11204">
        <v>258740.39585047305</v>
      </c>
      <c r="Q11204">
        <v>182546.41557381509</v>
      </c>
      <c r="R11204">
        <v>1</v>
      </c>
      <c r="S11204" t="s">
        <v>13976</v>
      </c>
      <c r="T11204">
        <v>5</v>
      </c>
      <c r="U11204" t="s">
        <v>527</v>
      </c>
      <c r="V11204">
        <v>4</v>
      </c>
      <c r="W11204">
        <v>-29.789113800599999</v>
      </c>
      <c r="X11204">
        <v>-71.060820861899998</v>
      </c>
      <c r="Y11204">
        <v>610717</v>
      </c>
      <c r="Z11204">
        <v>0.31134879166618906</v>
      </c>
      <c r="AA11204">
        <v>969.34918416530445</v>
      </c>
      <c r="AB11204">
        <v>1822.3398235091311</v>
      </c>
      <c r="AC11204">
        <v>1002.8935365767373</v>
      </c>
      <c r="AD11204">
        <v>37702.07780574973</v>
      </c>
      <c r="AE11204">
        <v>1889.4358027125056</v>
      </c>
      <c r="AF11204">
        <v>68399.540809460683</v>
      </c>
      <c r="AG11204">
        <v>38816.997292366548</v>
      </c>
      <c r="AH11204">
        <v>14276524</v>
      </c>
      <c r="AI11204">
        <v>1.3318788242852393E-2</v>
      </c>
      <c r="AJ11204">
        <v>41.466538052671808</v>
      </c>
      <c r="AK11204">
        <v>77.545664423932337</v>
      </c>
      <c r="AL11204">
        <v>42.985740355669144</v>
      </c>
      <c r="AM11204">
        <v>13150.835829613523</v>
      </c>
      <c r="AN11204">
        <v>80.438317695712016</v>
      </c>
      <c r="AO11204">
        <v>23632.655716801688</v>
      </c>
      <c r="AP11204">
        <v>13400.59365067529</v>
      </c>
    </row>
    <row r="11205" spans="1:42" x14ac:dyDescent="0.3">
      <c r="A11205" t="s">
        <v>764</v>
      </c>
      <c r="B11205" t="s">
        <v>13987</v>
      </c>
      <c r="C11205" t="s">
        <v>13974</v>
      </c>
      <c r="D11205" t="s">
        <v>13975</v>
      </c>
      <c r="E11205">
        <v>282241</v>
      </c>
      <c r="F11205">
        <v>2017</v>
      </c>
      <c r="G11205">
        <v>4101</v>
      </c>
      <c r="H11205">
        <v>229</v>
      </c>
      <c r="I11205">
        <v>190146</v>
      </c>
      <c r="J11205">
        <v>1.2043377194366435E-3</v>
      </c>
      <c r="K11205">
        <v>339.91348227151769</v>
      </c>
      <c r="L11205">
        <v>756.65170920159221</v>
      </c>
      <c r="M11205">
        <v>350.4711524905378</v>
      </c>
      <c r="N11205">
        <v>282241</v>
      </c>
      <c r="O11205">
        <v>778.74126775666593</v>
      </c>
      <c r="P11205">
        <v>282241</v>
      </c>
      <c r="Q11205">
        <v>282241</v>
      </c>
      <c r="R11205">
        <v>1</v>
      </c>
      <c r="S11205" t="s">
        <v>13976</v>
      </c>
      <c r="T11205">
        <v>4</v>
      </c>
      <c r="U11205" t="s">
        <v>527</v>
      </c>
      <c r="V11205">
        <v>4</v>
      </c>
      <c r="W11205">
        <v>-29.789113800599999</v>
      </c>
      <c r="X11205">
        <v>-71.060820861899998</v>
      </c>
      <c r="Y11205">
        <v>610717</v>
      </c>
      <c r="Z11205">
        <v>0.31134879166618906</v>
      </c>
      <c r="AA11205">
        <v>105.83165197628361</v>
      </c>
      <c r="AB11205">
        <v>226.10005911964205</v>
      </c>
      <c r="AC11205">
        <v>109.49395890155687</v>
      </c>
      <c r="AD11205">
        <v>120359.75605214151</v>
      </c>
      <c r="AE11205">
        <v>233.35808571325413</v>
      </c>
      <c r="AF11205">
        <v>159588.12098765431</v>
      </c>
      <c r="AG11205">
        <v>120359.75605214151</v>
      </c>
      <c r="AH11205">
        <v>14276524</v>
      </c>
      <c r="AI11205">
        <v>1.3318788242852393E-2</v>
      </c>
      <c r="AJ11205">
        <v>4.527235691264905</v>
      </c>
      <c r="AK11205">
        <v>9.7304878191986024</v>
      </c>
      <c r="AL11205">
        <v>4.6930992335660502</v>
      </c>
      <c r="AM11205">
        <v>6091.723751178135</v>
      </c>
      <c r="AN11205">
        <v>10.079546827968887</v>
      </c>
      <c r="AO11205">
        <v>11622.583887789968</v>
      </c>
      <c r="AP11205">
        <v>6262.2990989245227</v>
      </c>
    </row>
    <row r="11206" spans="1:42" x14ac:dyDescent="0.3">
      <c r="A11206" t="s">
        <v>764</v>
      </c>
      <c r="B11206" t="s">
        <v>13977</v>
      </c>
      <c r="C11206" t="s">
        <v>13974</v>
      </c>
      <c r="D11206" t="s">
        <v>13975</v>
      </c>
      <c r="E11206">
        <v>359821.69808306708</v>
      </c>
      <c r="F11206">
        <v>2017</v>
      </c>
      <c r="G11206">
        <v>4101</v>
      </c>
      <c r="H11206">
        <v>79945</v>
      </c>
      <c r="I11206">
        <v>190146</v>
      </c>
      <c r="J11206">
        <v>0.42044008288367885</v>
      </c>
      <c r="K11206">
        <v>151283.46456539078</v>
      </c>
      <c r="L11206">
        <v>336758.90486128302</v>
      </c>
      <c r="M11206">
        <v>155982.31004159461</v>
      </c>
      <c r="N11206">
        <v>157553.41881186113</v>
      </c>
      <c r="O11206">
        <v>346590.18582901545</v>
      </c>
      <c r="P11206">
        <v>349236.90818340611</v>
      </c>
      <c r="Q11206">
        <v>161665.47139826787</v>
      </c>
      <c r="R11206">
        <v>2</v>
      </c>
      <c r="S11206" t="s">
        <v>13980</v>
      </c>
      <c r="T11206">
        <v>0</v>
      </c>
      <c r="U11206" t="s">
        <v>527</v>
      </c>
      <c r="V11206">
        <v>4</v>
      </c>
      <c r="W11206">
        <v>-29.789113800599999</v>
      </c>
      <c r="X11206">
        <v>-71.060820861899998</v>
      </c>
      <c r="Y11206">
        <v>610717</v>
      </c>
      <c r="Z11206">
        <v>0.31134879166618906</v>
      </c>
      <c r="AA11206">
        <v>47101.923891509148</v>
      </c>
      <c r="AB11206">
        <v>100629.13672466966</v>
      </c>
      <c r="AC11206">
        <v>48731.8871287855</v>
      </c>
      <c r="AD11206">
        <v>49402.00152374497</v>
      </c>
      <c r="AE11206">
        <v>103859.42756706789</v>
      </c>
      <c r="AF11206">
        <v>105615.8143266026</v>
      </c>
      <c r="AG11206">
        <v>51130.278213602171</v>
      </c>
      <c r="AH11206">
        <v>14276524</v>
      </c>
      <c r="AI11206">
        <v>1.3318788242852393E-2</v>
      </c>
      <c r="AJ11206">
        <v>2014.9124291915032</v>
      </c>
      <c r="AK11206">
        <v>4330.6958563762928</v>
      </c>
      <c r="AL11206">
        <v>2088.7324234933535</v>
      </c>
      <c r="AM11206">
        <v>2202.5771145213471</v>
      </c>
      <c r="AN11206">
        <v>4486.049671210706</v>
      </c>
      <c r="AO11206">
        <v>4723.4877049269116</v>
      </c>
      <c r="AP11206">
        <v>2283.2859165181271</v>
      </c>
    </row>
    <row r="11207" spans="1:42" x14ac:dyDescent="0.3">
      <c r="A11207" t="s">
        <v>764</v>
      </c>
      <c r="B11207" t="s">
        <v>13977</v>
      </c>
      <c r="C11207" t="s">
        <v>13978</v>
      </c>
      <c r="D11207" t="s">
        <v>13979</v>
      </c>
      <c r="E11207">
        <v>179590.1</v>
      </c>
      <c r="F11207">
        <v>2017</v>
      </c>
      <c r="G11207">
        <v>4101</v>
      </c>
      <c r="H11207">
        <v>2075</v>
      </c>
      <c r="I11207">
        <v>190146</v>
      </c>
      <c r="J11207">
        <v>1.0912667108432467E-2</v>
      </c>
      <c r="K11207">
        <v>1959.8069772700976</v>
      </c>
      <c r="L11207">
        <v>3588.9308553157475</v>
      </c>
      <c r="M11207">
        <v>79473.119535082107</v>
      </c>
      <c r="N11207">
        <v>2041.0313206885785</v>
      </c>
      <c r="O11207">
        <v>164452.54082082963</v>
      </c>
      <c r="P11207">
        <v>3718.6482272405224</v>
      </c>
      <c r="Q11207">
        <v>82847.811805246762</v>
      </c>
      <c r="R11207">
        <v>2</v>
      </c>
      <c r="S11207" t="s">
        <v>13980</v>
      </c>
      <c r="T11207">
        <v>0</v>
      </c>
      <c r="U11207" t="s">
        <v>527</v>
      </c>
      <c r="V11207">
        <v>4</v>
      </c>
      <c r="W11207">
        <v>-29.789113800599999</v>
      </c>
      <c r="X11207">
        <v>-71.060820861899998</v>
      </c>
      <c r="Y11207">
        <v>610717</v>
      </c>
      <c r="Z11207">
        <v>0.31134879166618906</v>
      </c>
      <c r="AA11207">
        <v>610.18353427201134</v>
      </c>
      <c r="AB11207">
        <v>1147.1219786613144</v>
      </c>
      <c r="AC11207">
        <v>18374.313766579555</v>
      </c>
      <c r="AD11207">
        <v>639.97997107935475</v>
      </c>
      <c r="AE11207">
        <v>32717.248244073744</v>
      </c>
      <c r="AF11207">
        <v>1202.4092020818341</v>
      </c>
      <c r="AG11207">
        <v>19075.013180794431</v>
      </c>
      <c r="AH11207">
        <v>14276524</v>
      </c>
      <c r="AI11207">
        <v>1.3318788242852393E-2</v>
      </c>
      <c r="AJ11207">
        <v>26.102254127125061</v>
      </c>
      <c r="AK11207">
        <v>48.813253633065791</v>
      </c>
      <c r="AL11207">
        <v>743.43141528480453</v>
      </c>
      <c r="AM11207">
        <v>28.53336291190341</v>
      </c>
      <c r="AN11207">
        <v>1365.791777382763</v>
      </c>
      <c r="AO11207">
        <v>53.463613270358124</v>
      </c>
      <c r="AP11207">
        <v>812.95817180679205</v>
      </c>
    </row>
    <row r="11208" spans="1:42" x14ac:dyDescent="0.3">
      <c r="A11208" t="s">
        <v>764</v>
      </c>
      <c r="B11208" t="s">
        <v>13982</v>
      </c>
      <c r="C11208" t="s">
        <v>13974</v>
      </c>
      <c r="D11208" t="s">
        <v>13975</v>
      </c>
      <c r="E11208">
        <v>379714.28571428568</v>
      </c>
      <c r="F11208">
        <v>2017</v>
      </c>
      <c r="G11208">
        <v>4101</v>
      </c>
      <c r="H11208">
        <v>1146</v>
      </c>
      <c r="I11208">
        <v>190146</v>
      </c>
      <c r="J11208">
        <v>6.0269477138619795E-3</v>
      </c>
      <c r="K11208">
        <v>2288.5181462064484</v>
      </c>
      <c r="L11208">
        <v>5094.2703281265667</v>
      </c>
      <c r="M11208">
        <v>2359.5992334184916</v>
      </c>
      <c r="N11208">
        <v>126718.86180214657</v>
      </c>
      <c r="O11208">
        <v>5242.9915711239128</v>
      </c>
      <c r="P11208">
        <v>379714.28571428562</v>
      </c>
      <c r="Q11208">
        <v>134182.10651513145</v>
      </c>
      <c r="R11208">
        <v>1</v>
      </c>
      <c r="S11208" t="s">
        <v>13976</v>
      </c>
      <c r="T11208">
        <v>5</v>
      </c>
      <c r="U11208" t="s">
        <v>527</v>
      </c>
      <c r="V11208">
        <v>4</v>
      </c>
      <c r="W11208">
        <v>-29.789113800599999</v>
      </c>
      <c r="X11208">
        <v>-71.060820861899998</v>
      </c>
      <c r="Y11208">
        <v>610717</v>
      </c>
      <c r="Z11208">
        <v>0.31134879166618906</v>
      </c>
      <c r="AA11208">
        <v>712.52735952752471</v>
      </c>
      <c r="AB11208">
        <v>1522.2523234319174</v>
      </c>
      <c r="AC11208">
        <v>737.18438636699136</v>
      </c>
      <c r="AD11208">
        <v>27713.193951634908</v>
      </c>
      <c r="AE11208">
        <v>1571.118068486014</v>
      </c>
      <c r="AF11208">
        <v>61750.045612114562</v>
      </c>
      <c r="AG11208">
        <v>28532.723849489958</v>
      </c>
      <c r="AH11208">
        <v>14276524</v>
      </c>
      <c r="AI11208">
        <v>1.3318788242852393E-2</v>
      </c>
      <c r="AJ11208">
        <v>30.480288579248796</v>
      </c>
      <c r="AK11208">
        <v>65.511958504456004</v>
      </c>
      <c r="AL11208">
        <v>31.596989581555754</v>
      </c>
      <c r="AM11208">
        <v>9666.6201223691878</v>
      </c>
      <c r="AN11208">
        <v>67.862050269952803</v>
      </c>
      <c r="AO11208">
        <v>21794.67952662383</v>
      </c>
      <c r="AP11208">
        <v>9850.2064746037831</v>
      </c>
    </row>
    <row r="11209" spans="1:42" x14ac:dyDescent="0.3">
      <c r="A11209" t="s">
        <v>764</v>
      </c>
      <c r="B11209" t="s">
        <v>13984</v>
      </c>
      <c r="C11209" t="s">
        <v>13974</v>
      </c>
      <c r="D11209" t="s">
        <v>13979</v>
      </c>
      <c r="E11209">
        <v>280184.25</v>
      </c>
      <c r="F11209">
        <v>2017</v>
      </c>
      <c r="G11209">
        <v>4101</v>
      </c>
      <c r="H11209">
        <v>469</v>
      </c>
      <c r="I11209">
        <v>190146</v>
      </c>
      <c r="J11209">
        <v>2.4665257223396757E-3</v>
      </c>
      <c r="K11209">
        <v>691.08165961945031</v>
      </c>
      <c r="L11209">
        <v>1265.5553942388258</v>
      </c>
      <c r="M11209">
        <v>712.54656947803358</v>
      </c>
      <c r="N11209">
        <v>82334.84539473684</v>
      </c>
      <c r="O11209">
        <v>1295.6529047238737</v>
      </c>
      <c r="P11209">
        <v>280184.25</v>
      </c>
      <c r="Q11209">
        <v>82334.84539473684</v>
      </c>
      <c r="R11209">
        <v>1</v>
      </c>
      <c r="S11209" t="s">
        <v>13976</v>
      </c>
      <c r="T11209">
        <v>3</v>
      </c>
      <c r="U11209" t="s">
        <v>527</v>
      </c>
      <c r="V11209">
        <v>4</v>
      </c>
      <c r="W11209">
        <v>-29.789113800599999</v>
      </c>
      <c r="X11209">
        <v>-71.060820861899998</v>
      </c>
      <c r="Y11209">
        <v>610717</v>
      </c>
      <c r="Z11209">
        <v>0.31134879166618906</v>
      </c>
      <c r="AA11209">
        <v>215.16743966518041</v>
      </c>
      <c r="AB11209">
        <v>404.50665294776763</v>
      </c>
      <c r="AC11209">
        <v>222.61331421843499</v>
      </c>
      <c r="AD11209">
        <v>54775.495310546059</v>
      </c>
      <c r="AE11209">
        <v>419.40001675603213</v>
      </c>
      <c r="AF11209">
        <v>280184.24999999994</v>
      </c>
      <c r="AG11209">
        <v>54775.495310546059</v>
      </c>
      <c r="AH11209">
        <v>14276524</v>
      </c>
      <c r="AI11209">
        <v>1.3318788242852393E-2</v>
      </c>
      <c r="AJ11209">
        <v>9.2043702829904532</v>
      </c>
      <c r="AK11209">
        <v>17.212891230315844</v>
      </c>
      <c r="AL11209">
        <v>9.5415891873947078</v>
      </c>
      <c r="AM11209">
        <v>1819.1767484840934</v>
      </c>
      <c r="AN11209">
        <v>17.854976464919808</v>
      </c>
      <c r="AO11209">
        <v>3361.3796139973911</v>
      </c>
      <c r="AP11209">
        <v>1874.3426320819306</v>
      </c>
    </row>
    <row r="11210" spans="1:42" x14ac:dyDescent="0.3">
      <c r="A11210" t="s">
        <v>691</v>
      </c>
      <c r="B11210" t="s">
        <v>13977</v>
      </c>
      <c r="C11210" t="s">
        <v>13978</v>
      </c>
      <c r="D11210" t="s">
        <v>13975</v>
      </c>
      <c r="E11210">
        <v>191176.63636363641</v>
      </c>
      <c r="F11210">
        <v>2017</v>
      </c>
      <c r="G11210">
        <v>14201</v>
      </c>
      <c r="H11210">
        <v>482</v>
      </c>
      <c r="I11210">
        <v>28948</v>
      </c>
      <c r="J11210">
        <v>1.6650545806273318E-2</v>
      </c>
      <c r="K11210">
        <v>3183.1953408619852</v>
      </c>
      <c r="L11210">
        <v>6863.335224733557</v>
      </c>
      <c r="M11210">
        <v>69440.194971569523</v>
      </c>
      <c r="N11210">
        <v>4242.8924729382425</v>
      </c>
      <c r="O11210">
        <v>123853.68108504401</v>
      </c>
      <c r="P11210">
        <v>8594.2117820623716</v>
      </c>
      <c r="Q11210">
        <v>109308.58686509223</v>
      </c>
      <c r="R11210">
        <v>2</v>
      </c>
      <c r="S11210" t="s">
        <v>13980</v>
      </c>
      <c r="T11210">
        <v>0</v>
      </c>
      <c r="U11210" t="s">
        <v>532</v>
      </c>
      <c r="V11210">
        <v>14</v>
      </c>
      <c r="W11210">
        <v>-40.201794500200002</v>
      </c>
      <c r="X11210">
        <v>-73.222321084900003</v>
      </c>
      <c r="Y11210">
        <v>299955</v>
      </c>
      <c r="Z11210">
        <v>9.6507809504759054E-2</v>
      </c>
      <c r="AA11210">
        <v>307.20320957234503</v>
      </c>
      <c r="AB11210">
        <v>660.5340257431526</v>
      </c>
      <c r="AC11210">
        <v>7702.0343302635201</v>
      </c>
      <c r="AD11210">
        <v>380.21868401576523</v>
      </c>
      <c r="AE11210">
        <v>17595.405523634283</v>
      </c>
      <c r="AF11210">
        <v>810.69052678724984</v>
      </c>
      <c r="AG11210">
        <v>9920.0278530813612</v>
      </c>
      <c r="AH11210">
        <v>14276524</v>
      </c>
      <c r="AI11210">
        <v>2.027664437085666E-3</v>
      </c>
      <c r="AJ11210">
        <v>6.4544519889626324</v>
      </c>
      <c r="AK11210">
        <v>13.872696440210172</v>
      </c>
      <c r="AL11210">
        <v>183.83249023906495</v>
      </c>
      <c r="AM11210">
        <v>7.0556060063465491</v>
      </c>
      <c r="AN11210">
        <v>403.42688717825649</v>
      </c>
      <c r="AO11210">
        <v>15.130942749774672</v>
      </c>
      <c r="AP11210">
        <v>201.02476450526032</v>
      </c>
    </row>
    <row r="11211" spans="1:42" x14ac:dyDescent="0.3">
      <c r="A11211" t="s">
        <v>691</v>
      </c>
      <c r="B11211" t="s">
        <v>13973</v>
      </c>
      <c r="C11211" t="s">
        <v>13978</v>
      </c>
      <c r="D11211" t="s">
        <v>13975</v>
      </c>
      <c r="E11211">
        <v>191924.66666666669</v>
      </c>
      <c r="F11211">
        <v>2017</v>
      </c>
      <c r="G11211">
        <v>14201</v>
      </c>
      <c r="H11211">
        <v>262</v>
      </c>
      <c r="I11211">
        <v>28948</v>
      </c>
      <c r="J11211">
        <v>9.0507116208373636E-3</v>
      </c>
      <c r="K11211">
        <v>1737.0548109253375</v>
      </c>
      <c r="L11211">
        <v>3745.2899349520831</v>
      </c>
      <c r="M11211">
        <v>37893.189650841501</v>
      </c>
      <c r="N11211">
        <v>6993.6387575336121</v>
      </c>
      <c r="O11211">
        <v>67586.374551971327</v>
      </c>
      <c r="P11211">
        <v>18596.250986193296</v>
      </c>
      <c r="Q11211">
        <v>103893.1046831956</v>
      </c>
      <c r="R11211">
        <v>1</v>
      </c>
      <c r="S11211" t="s">
        <v>13976</v>
      </c>
      <c r="T11211">
        <v>6</v>
      </c>
      <c r="U11211" t="s">
        <v>532</v>
      </c>
      <c r="V11211">
        <v>14</v>
      </c>
      <c r="W11211">
        <v>-40.201794500200002</v>
      </c>
      <c r="X11211">
        <v>-73.222321084900003</v>
      </c>
      <c r="Y11211">
        <v>299955</v>
      </c>
      <c r="Z11211">
        <v>9.6507809504759054E-2</v>
      </c>
      <c r="AA11211">
        <v>167.63935479210772</v>
      </c>
      <c r="AB11211">
        <v>360.45032878388201</v>
      </c>
      <c r="AC11211">
        <v>4202.9641145659207</v>
      </c>
      <c r="AD11211">
        <v>873.65804897259488</v>
      </c>
      <c r="AE11211">
        <v>9601.730507287888</v>
      </c>
      <c r="AF11211">
        <v>1949.5313715607597</v>
      </c>
      <c r="AG11211">
        <v>19126.764042094586</v>
      </c>
      <c r="AH11211">
        <v>14276524</v>
      </c>
      <c r="AI11211">
        <v>2.027664437085666E-3</v>
      </c>
      <c r="AJ11211">
        <v>3.5221642653818725</v>
      </c>
      <c r="AK11211">
        <v>7.5702655701451311</v>
      </c>
      <c r="AL11211">
        <v>100.31653020944721</v>
      </c>
      <c r="AM11211">
        <v>47.565378089682341</v>
      </c>
      <c r="AN11211">
        <v>220.14816566043959</v>
      </c>
      <c r="AO11211">
        <v>104.86768077435897</v>
      </c>
      <c r="AP11211">
        <v>1283.613178809074</v>
      </c>
    </row>
    <row r="11212" spans="1:42" x14ac:dyDescent="0.3">
      <c r="A11212" t="s">
        <v>691</v>
      </c>
      <c r="B11212" t="s">
        <v>13977</v>
      </c>
      <c r="C11212" t="s">
        <v>13974</v>
      </c>
      <c r="D11212" t="s">
        <v>13975</v>
      </c>
      <c r="E11212">
        <v>328623.23469387757</v>
      </c>
      <c r="F11212">
        <v>2017</v>
      </c>
      <c r="G11212">
        <v>14201</v>
      </c>
      <c r="H11212">
        <v>10240</v>
      </c>
      <c r="I11212">
        <v>28948</v>
      </c>
      <c r="J11212">
        <v>0.35373773663120078</v>
      </c>
      <c r="K11212">
        <v>116246.43924503615</v>
      </c>
      <c r="L11212">
        <v>250640.69143939417</v>
      </c>
      <c r="M11212">
        <v>122007.97372340766</v>
      </c>
      <c r="N11212">
        <v>154945.29529723301</v>
      </c>
      <c r="O11212">
        <v>265344.73452651838</v>
      </c>
      <c r="P11212">
        <v>313850.20735546603</v>
      </c>
      <c r="Q11212">
        <v>161202.48734205062</v>
      </c>
      <c r="R11212">
        <v>2</v>
      </c>
      <c r="S11212" t="s">
        <v>13980</v>
      </c>
      <c r="T11212">
        <v>0</v>
      </c>
      <c r="U11212" t="s">
        <v>532</v>
      </c>
      <c r="V11212">
        <v>14</v>
      </c>
      <c r="W11212">
        <v>-40.201794500200002</v>
      </c>
      <c r="X11212">
        <v>-73.222321084900003</v>
      </c>
      <c r="Y11212">
        <v>299955</v>
      </c>
      <c r="Z11212">
        <v>9.6507809504759054E-2</v>
      </c>
      <c r="AA11212">
        <v>11218.689214266495</v>
      </c>
      <c r="AB11212">
        <v>24121.902764546583</v>
      </c>
      <c r="AC11212">
        <v>11687.587648227487</v>
      </c>
      <c r="AD11212">
        <v>13885.125924850554</v>
      </c>
      <c r="AE11212">
        <v>25075.835698751136</v>
      </c>
      <c r="AF11212">
        <v>29605.436354773294</v>
      </c>
      <c r="AG11212">
        <v>14442.869444128632</v>
      </c>
      <c r="AH11212">
        <v>14276524</v>
      </c>
      <c r="AI11212">
        <v>2.027664437085666E-3</v>
      </c>
      <c r="AJ11212">
        <v>235.70877079499931</v>
      </c>
      <c r="AK11212">
        <v>506.61407523454943</v>
      </c>
      <c r="AL11212">
        <v>244.34439181003512</v>
      </c>
      <c r="AM11212">
        <v>257.66218755886189</v>
      </c>
      <c r="AN11212">
        <v>524.78769717583987</v>
      </c>
      <c r="AO11212">
        <v>552.56370682092665</v>
      </c>
      <c r="AP11212">
        <v>267.10367605006718</v>
      </c>
    </row>
    <row r="11213" spans="1:42" x14ac:dyDescent="0.3">
      <c r="A11213" t="s">
        <v>691</v>
      </c>
      <c r="B11213" t="s">
        <v>13973</v>
      </c>
      <c r="C11213" t="s">
        <v>13974</v>
      </c>
      <c r="D11213" t="s">
        <v>13975</v>
      </c>
      <c r="E11213">
        <v>290534.55769230769</v>
      </c>
      <c r="F11213">
        <v>2017</v>
      </c>
      <c r="G11213">
        <v>14201</v>
      </c>
      <c r="H11213">
        <v>2442</v>
      </c>
      <c r="I11213">
        <v>28948</v>
      </c>
      <c r="J11213">
        <v>8.4358159458339091E-2</v>
      </c>
      <c r="K11213">
        <v>24508.96054596571</v>
      </c>
      <c r="L11213">
        <v>52844.137485819701</v>
      </c>
      <c r="M11213">
        <v>25723.700731830442</v>
      </c>
      <c r="N11213">
        <v>98676.688440141224</v>
      </c>
      <c r="O11213">
        <v>55944.282438465176</v>
      </c>
      <c r="P11213">
        <v>262383.65010525717</v>
      </c>
      <c r="Q11213">
        <v>105798.5967617977</v>
      </c>
      <c r="R11213">
        <v>1</v>
      </c>
      <c r="S11213" t="s">
        <v>13976</v>
      </c>
      <c r="T11213">
        <v>6</v>
      </c>
      <c r="U11213" t="s">
        <v>532</v>
      </c>
      <c r="V11213">
        <v>14</v>
      </c>
      <c r="W11213">
        <v>-40.201794500200002</v>
      </c>
      <c r="X11213">
        <v>-73.222321084900003</v>
      </c>
      <c r="Y11213">
        <v>299955</v>
      </c>
      <c r="Z11213">
        <v>9.6507809504759054E-2</v>
      </c>
      <c r="AA11213">
        <v>2365.3060955297142</v>
      </c>
      <c r="AB11213">
        <v>5085.7709448088617</v>
      </c>
      <c r="AC11213">
        <v>2464.1668717620992</v>
      </c>
      <c r="AD11213">
        <v>12326.871045323083</v>
      </c>
      <c r="AE11213">
        <v>5286.8945645924678</v>
      </c>
      <c r="AF11213">
        <v>27506.896828000445</v>
      </c>
      <c r="AG11213">
        <v>12916.878582202113</v>
      </c>
      <c r="AH11213">
        <v>14276524</v>
      </c>
      <c r="AI11213">
        <v>2.027664437085666E-3</v>
      </c>
      <c r="AJ11213">
        <v>49.695947688990358</v>
      </c>
      <c r="AK11213">
        <v>106.81259970278769</v>
      </c>
      <c r="AL11213">
        <v>51.51664943368025</v>
      </c>
      <c r="AM11213">
        <v>671.12331034214787</v>
      </c>
      <c r="AN11213">
        <v>110.64425756714161</v>
      </c>
      <c r="AO11213">
        <v>1479.6296780505929</v>
      </c>
      <c r="AP11213">
        <v>696.94936171543986</v>
      </c>
    </row>
    <row r="11214" spans="1:42" x14ac:dyDescent="0.3">
      <c r="A11214" t="s">
        <v>691</v>
      </c>
      <c r="B11214" t="s">
        <v>13977</v>
      </c>
      <c r="C11214" t="s">
        <v>13978</v>
      </c>
      <c r="D11214" t="s">
        <v>13979</v>
      </c>
      <c r="E11214">
        <v>131646.9</v>
      </c>
      <c r="F11214">
        <v>2017</v>
      </c>
      <c r="G11214">
        <v>14201</v>
      </c>
      <c r="H11214">
        <v>361</v>
      </c>
      <c r="I11214">
        <v>28948</v>
      </c>
      <c r="J11214">
        <v>1.2470637004283544E-2</v>
      </c>
      <c r="K11214">
        <v>1641.7207026392152</v>
      </c>
      <c r="L11214">
        <v>3069.6635383025455</v>
      </c>
      <c r="M11214">
        <v>35813.512358703847</v>
      </c>
      <c r="N11214">
        <v>2188.2554056542963</v>
      </c>
      <c r="O11214">
        <v>81517.205660377353</v>
      </c>
      <c r="P11214">
        <v>4321.9835303746822</v>
      </c>
      <c r="Q11214">
        <v>56375.481494661923</v>
      </c>
      <c r="R11214">
        <v>2</v>
      </c>
      <c r="S11214" t="s">
        <v>13980</v>
      </c>
      <c r="T11214">
        <v>0</v>
      </c>
      <c r="U11214" t="s">
        <v>532</v>
      </c>
      <c r="V11214">
        <v>14</v>
      </c>
      <c r="W11214">
        <v>-40.201794500200002</v>
      </c>
      <c r="X11214">
        <v>-73.222321084900003</v>
      </c>
      <c r="Y11214">
        <v>299955</v>
      </c>
      <c r="Z11214">
        <v>9.6507809504759054E-2</v>
      </c>
      <c r="AA11214">
        <v>158.43886883032457</v>
      </c>
      <c r="AB11214">
        <v>296.19342291416075</v>
      </c>
      <c r="AC11214">
        <v>3972.2944583751259</v>
      </c>
      <c r="AD11214">
        <v>196.09631776788405</v>
      </c>
      <c r="AE11214">
        <v>7064.7437044745066</v>
      </c>
      <c r="AF11214">
        <v>369.3004079634465</v>
      </c>
      <c r="AG11214">
        <v>5116.2160512434066</v>
      </c>
      <c r="AH11214">
        <v>14276524</v>
      </c>
      <c r="AI11214">
        <v>2.027664437085666E-3</v>
      </c>
      <c r="AJ11214">
        <v>3.3288586843688286</v>
      </c>
      <c r="AK11214">
        <v>6.2252257018626489</v>
      </c>
      <c r="AL11214">
        <v>94.810896827170154</v>
      </c>
      <c r="AM11214">
        <v>3.6389015470059225</v>
      </c>
      <c r="AN11214">
        <v>174.18142498488155</v>
      </c>
      <c r="AO11214">
        <v>6.8182928748602443</v>
      </c>
      <c r="AP11214">
        <v>103.67774587848261</v>
      </c>
    </row>
    <row r="11215" spans="1:42" x14ac:dyDescent="0.3">
      <c r="A11215" t="s">
        <v>691</v>
      </c>
      <c r="B11215" t="s">
        <v>13977</v>
      </c>
      <c r="C11215" t="s">
        <v>13974</v>
      </c>
      <c r="D11215" t="s">
        <v>13979</v>
      </c>
      <c r="E11215">
        <v>202232.77222222221</v>
      </c>
      <c r="F11215">
        <v>2017</v>
      </c>
      <c r="G11215">
        <v>14201</v>
      </c>
      <c r="H11215">
        <v>10635</v>
      </c>
      <c r="I11215">
        <v>28948</v>
      </c>
      <c r="J11215">
        <v>0.3673828934641426</v>
      </c>
      <c r="K11215">
        <v>74296.86101227488</v>
      </c>
      <c r="L11215">
        <v>138919.10170412954</v>
      </c>
      <c r="M11215">
        <v>77979.244138476963</v>
      </c>
      <c r="N11215">
        <v>99030.552195567419</v>
      </c>
      <c r="O11215">
        <v>144355.02601405015</v>
      </c>
      <c r="P11215">
        <v>195593.44603340607</v>
      </c>
      <c r="Q11215">
        <v>103029.72611177644</v>
      </c>
      <c r="R11215">
        <v>2</v>
      </c>
      <c r="S11215" t="s">
        <v>13980</v>
      </c>
      <c r="T11215">
        <v>0</v>
      </c>
      <c r="U11215" t="s">
        <v>532</v>
      </c>
      <c r="V11215">
        <v>14</v>
      </c>
      <c r="W11215">
        <v>-40.201794500200002</v>
      </c>
      <c r="X11215">
        <v>-73.222321084900003</v>
      </c>
      <c r="Y11215">
        <v>299955</v>
      </c>
      <c r="Z11215">
        <v>9.6507809504759054E-2</v>
      </c>
      <c r="AA11215">
        <v>7170.2273093741842</v>
      </c>
      <c r="AB11215">
        <v>13404.375993813273</v>
      </c>
      <c r="AC11215">
        <v>7469.9154718944901</v>
      </c>
      <c r="AD11215">
        <v>8874.4332959911098</v>
      </c>
      <c r="AE11215">
        <v>13990.954779886897</v>
      </c>
      <c r="AF11215">
        <v>16712.867808834806</v>
      </c>
      <c r="AG11215">
        <v>9230.905227530895</v>
      </c>
      <c r="AH11215">
        <v>14276524</v>
      </c>
      <c r="AI11215">
        <v>2.027664437085666E-3</v>
      </c>
      <c r="AJ11215">
        <v>150.64910286168632</v>
      </c>
      <c r="AK11215">
        <v>281.72558706106105</v>
      </c>
      <c r="AL11215">
        <v>156.16840769782297</v>
      </c>
      <c r="AM11215">
        <v>164.68024191972756</v>
      </c>
      <c r="AN11215">
        <v>292.23467802327247</v>
      </c>
      <c r="AO11215">
        <v>308.56512758236272</v>
      </c>
      <c r="AP11215">
        <v>170.7146027374506</v>
      </c>
    </row>
    <row r="11216" spans="1:42" x14ac:dyDescent="0.3">
      <c r="A11216" t="s">
        <v>691</v>
      </c>
      <c r="B11216" t="s">
        <v>13973</v>
      </c>
      <c r="C11216" t="s">
        <v>13974</v>
      </c>
      <c r="D11216" t="s">
        <v>13979</v>
      </c>
      <c r="E11216">
        <v>180655.26315789481</v>
      </c>
      <c r="F11216">
        <v>2017</v>
      </c>
      <c r="G11216">
        <v>14201</v>
      </c>
      <c r="H11216">
        <v>4264</v>
      </c>
      <c r="I11216">
        <v>28948</v>
      </c>
      <c r="J11216">
        <v>0.14729860439408596</v>
      </c>
      <c r="K11216">
        <v>26610.268139604239</v>
      </c>
      <c r="L11216">
        <v>49755.46067079599</v>
      </c>
      <c r="M11216">
        <v>27929.155654445578</v>
      </c>
      <c r="N11216">
        <v>107136.86260156655</v>
      </c>
      <c r="O11216">
        <v>51702.398960014994</v>
      </c>
      <c r="P11216">
        <v>171715.12307295218</v>
      </c>
      <c r="Q11216">
        <v>114869.37699153945</v>
      </c>
      <c r="R11216">
        <v>1</v>
      </c>
      <c r="S11216" t="s">
        <v>13976</v>
      </c>
      <c r="T11216">
        <v>6</v>
      </c>
      <c r="U11216" t="s">
        <v>532</v>
      </c>
      <c r="V11216">
        <v>14</v>
      </c>
      <c r="W11216">
        <v>-40.201794500200002</v>
      </c>
      <c r="X11216">
        <v>-73.222321084900003</v>
      </c>
      <c r="Y11216">
        <v>299955</v>
      </c>
      <c r="Z11216">
        <v>9.6507809504759054E-2</v>
      </c>
      <c r="AA11216">
        <v>2568.0986884874851</v>
      </c>
      <c r="AB11216">
        <v>4800.9301413220464</v>
      </c>
      <c r="AC11216">
        <v>2675.4354218874746</v>
      </c>
      <c r="AD11216">
        <v>13383.731359115705</v>
      </c>
      <c r="AE11216">
        <v>5011.0200235829379</v>
      </c>
      <c r="AF11216">
        <v>24251.92966990724</v>
      </c>
      <c r="AG11216">
        <v>14024.32395916878</v>
      </c>
      <c r="AH11216">
        <v>14276524</v>
      </c>
      <c r="AI11216">
        <v>2.027664437085666E-3</v>
      </c>
      <c r="AJ11216">
        <v>53.956694367989265</v>
      </c>
      <c r="AK11216">
        <v>100.90323213310019</v>
      </c>
      <c r="AL11216">
        <v>55.933496343641323</v>
      </c>
      <c r="AM11216">
        <v>728.66293980317437</v>
      </c>
      <c r="AN11216">
        <v>104.66718291914665</v>
      </c>
      <c r="AO11216">
        <v>1333.5099809840469</v>
      </c>
      <c r="AP11216">
        <v>756.70322126438123</v>
      </c>
    </row>
    <row r="11217" spans="1:42" x14ac:dyDescent="0.3">
      <c r="A11217" t="s">
        <v>691</v>
      </c>
      <c r="B11217" t="s">
        <v>13973</v>
      </c>
      <c r="C11217" t="s">
        <v>13978</v>
      </c>
      <c r="D11217" t="s">
        <v>13979</v>
      </c>
      <c r="E11217">
        <v>222793.25</v>
      </c>
      <c r="F11217">
        <v>2017</v>
      </c>
      <c r="G11217">
        <v>14201</v>
      </c>
      <c r="H11217">
        <v>222</v>
      </c>
      <c r="I11217">
        <v>28948</v>
      </c>
      <c r="J11217">
        <v>7.6689235871217351E-3</v>
      </c>
      <c r="K11217">
        <v>1708.5844099765095</v>
      </c>
      <c r="L11217">
        <v>3194.6842462214186</v>
      </c>
      <c r="M11217">
        <v>37272.118688771661</v>
      </c>
      <c r="N11217">
        <v>6879.0127260083445</v>
      </c>
      <c r="O11217">
        <v>84837.223842195526</v>
      </c>
      <c r="P11217">
        <v>11025.435020062416</v>
      </c>
      <c r="Q11217">
        <v>102190.2923553719</v>
      </c>
      <c r="R11217">
        <v>1</v>
      </c>
      <c r="S11217" t="s">
        <v>13976</v>
      </c>
      <c r="T11217">
        <v>6</v>
      </c>
      <c r="U11217" t="s">
        <v>532</v>
      </c>
      <c r="V11217">
        <v>14</v>
      </c>
      <c r="W11217">
        <v>-40.201794500200002</v>
      </c>
      <c r="X11217">
        <v>-73.222321084900003</v>
      </c>
      <c r="Y11217">
        <v>299955</v>
      </c>
      <c r="Z11217">
        <v>9.6507809504759054E-2</v>
      </c>
      <c r="AA11217">
        <v>164.89173876081412</v>
      </c>
      <c r="AB11217">
        <v>308.25673570124212</v>
      </c>
      <c r="AC11217">
        <v>4134.0773570712136</v>
      </c>
      <c r="AD11217">
        <v>859.33875703662511</v>
      </c>
      <c r="AE11217">
        <v>7352.4753233239189</v>
      </c>
      <c r="AF11217">
        <v>1557.1608947517552</v>
      </c>
      <c r="AG11217">
        <v>18813.275580068468</v>
      </c>
      <c r="AH11217">
        <v>14276524</v>
      </c>
      <c r="AI11217">
        <v>2.027664437085666E-3</v>
      </c>
      <c r="AJ11217">
        <v>3.4644358458683642</v>
      </c>
      <c r="AK11217">
        <v>6.478765581556436</v>
      </c>
      <c r="AL11217">
        <v>98.672338086726143</v>
      </c>
      <c r="AM11217">
        <v>46.785779554864398</v>
      </c>
      <c r="AN11217">
        <v>181.27545492862248</v>
      </c>
      <c r="AO11217">
        <v>85.621623656863306</v>
      </c>
      <c r="AP11217">
        <v>1262.5747051615867</v>
      </c>
    </row>
    <row r="11218" spans="1:42" x14ac:dyDescent="0.3">
      <c r="A11218" t="s">
        <v>1341</v>
      </c>
      <c r="B11218" t="s">
        <v>13973</v>
      </c>
      <c r="C11218" t="s">
        <v>13974</v>
      </c>
      <c r="D11218" t="s">
        <v>13979</v>
      </c>
      <c r="E11218">
        <v>150258.5217391304</v>
      </c>
      <c r="F11218">
        <v>2017</v>
      </c>
      <c r="G11218">
        <v>14203</v>
      </c>
      <c r="H11218">
        <v>1153</v>
      </c>
      <c r="I11218">
        <v>6975</v>
      </c>
      <c r="J11218">
        <v>0.16530465949820788</v>
      </c>
      <c r="K11218">
        <v>24838.433772791017</v>
      </c>
      <c r="L11218">
        <v>43949.28350208456</v>
      </c>
      <c r="M11218">
        <v>25773.293002858871</v>
      </c>
      <c r="N11218">
        <v>84635.112635670419</v>
      </c>
      <c r="O11218">
        <v>45281.776154003484</v>
      </c>
      <c r="P11218">
        <v>150258.5217391304</v>
      </c>
      <c r="Q11218">
        <v>84635.112635670419</v>
      </c>
      <c r="R11218">
        <v>1</v>
      </c>
      <c r="S11218" t="s">
        <v>13976</v>
      </c>
      <c r="T11218">
        <v>6</v>
      </c>
      <c r="U11218" t="s">
        <v>532</v>
      </c>
      <c r="V11218">
        <v>14</v>
      </c>
      <c r="W11218">
        <v>-40.3726777372</v>
      </c>
      <c r="X11218">
        <v>-72.166166016299996</v>
      </c>
      <c r="Y11218">
        <v>299955</v>
      </c>
      <c r="Z11218">
        <v>2.325348802320348E-2</v>
      </c>
      <c r="AA11218">
        <v>577.58022225072875</v>
      </c>
      <c r="AB11218">
        <v>1079.756907499594</v>
      </c>
      <c r="AC11218">
        <v>601.72087331322598</v>
      </c>
      <c r="AD11218">
        <v>3010.0784551604929</v>
      </c>
      <c r="AE11218">
        <v>1127.0073349979011</v>
      </c>
      <c r="AF11218">
        <v>5454.3990040366889</v>
      </c>
      <c r="AG11218">
        <v>3154.151429446672</v>
      </c>
      <c r="AH11218">
        <v>14276524</v>
      </c>
      <c r="AI11218">
        <v>4.8856430318752655E-4</v>
      </c>
      <c r="AJ11218">
        <v>12.135172088473169</v>
      </c>
      <c r="AK11218">
        <v>22.693719483022463</v>
      </c>
      <c r="AL11218">
        <v>12.579766266088379</v>
      </c>
      <c r="AM11218">
        <v>163.88050218010059</v>
      </c>
      <c r="AN11218">
        <v>23.540253746402318</v>
      </c>
      <c r="AO11218">
        <v>299.91409389487103</v>
      </c>
      <c r="AP11218">
        <v>170.18692337448056</v>
      </c>
    </row>
    <row r="11219" spans="1:42" x14ac:dyDescent="0.3">
      <c r="A11219" t="s">
        <v>1341</v>
      </c>
      <c r="B11219" t="s">
        <v>13973</v>
      </c>
      <c r="C11219" t="s">
        <v>13974</v>
      </c>
      <c r="D11219" t="s">
        <v>13975</v>
      </c>
      <c r="E11219">
        <v>285849</v>
      </c>
      <c r="F11219">
        <v>2017</v>
      </c>
      <c r="G11219">
        <v>14203</v>
      </c>
      <c r="H11219">
        <v>894</v>
      </c>
      <c r="I11219">
        <v>6975</v>
      </c>
      <c r="J11219">
        <v>0.12817204301075269</v>
      </c>
      <c r="K11219">
        <v>36637.850322580649</v>
      </c>
      <c r="L11219">
        <v>85582.386470194251</v>
      </c>
      <c r="M11219">
        <v>38016.81136566498</v>
      </c>
      <c r="N11219">
        <v>124840.745481192</v>
      </c>
      <c r="O11219">
        <v>88242.060082872937</v>
      </c>
      <c r="P11219">
        <v>285849</v>
      </c>
      <c r="Q11219">
        <v>124840.745481192</v>
      </c>
      <c r="R11219">
        <v>1</v>
      </c>
      <c r="S11219" t="s">
        <v>13976</v>
      </c>
      <c r="T11219">
        <v>6</v>
      </c>
      <c r="U11219" t="s">
        <v>532</v>
      </c>
      <c r="V11219">
        <v>14</v>
      </c>
      <c r="W11219">
        <v>-40.3726777372</v>
      </c>
      <c r="X11219">
        <v>-72.166166016299996</v>
      </c>
      <c r="Y11219">
        <v>299955</v>
      </c>
      <c r="Z11219">
        <v>2.325348802320348E-2</v>
      </c>
      <c r="AA11219">
        <v>851.95781367205086</v>
      </c>
      <c r="AB11219">
        <v>1831.8399902511758</v>
      </c>
      <c r="AC11219">
        <v>887.56640189496432</v>
      </c>
      <c r="AD11219">
        <v>4440.0063590242544</v>
      </c>
      <c r="AE11219">
        <v>1904.2825547515965</v>
      </c>
      <c r="AF11219">
        <v>9907.6883650602886</v>
      </c>
      <c r="AG11219">
        <v>4652.5207275110606</v>
      </c>
      <c r="AH11219">
        <v>14276524</v>
      </c>
      <c r="AI11219">
        <v>4.8856430318752655E-4</v>
      </c>
      <c r="AJ11219">
        <v>17.899945813140508</v>
      </c>
      <c r="AK11219">
        <v>38.472749504767748</v>
      </c>
      <c r="AL11219">
        <v>18.555742997566867</v>
      </c>
      <c r="AM11219">
        <v>241.73139758277119</v>
      </c>
      <c r="AN11219">
        <v>39.852871453053353</v>
      </c>
      <c r="AO11219">
        <v>532.94669469574683</v>
      </c>
      <c r="AP11219">
        <v>251.03366349472046</v>
      </c>
    </row>
    <row r="11220" spans="1:42" x14ac:dyDescent="0.3">
      <c r="A11220" t="s">
        <v>1341</v>
      </c>
      <c r="B11220" t="s">
        <v>13977</v>
      </c>
      <c r="C11220" t="s">
        <v>13974</v>
      </c>
      <c r="D11220" t="s">
        <v>13979</v>
      </c>
      <c r="E11220">
        <v>260676.33928571429</v>
      </c>
      <c r="F11220">
        <v>2017</v>
      </c>
      <c r="G11220">
        <v>14203</v>
      </c>
      <c r="H11220">
        <v>2673</v>
      </c>
      <c r="I11220">
        <v>6975</v>
      </c>
      <c r="J11220">
        <v>0.38322580645161292</v>
      </c>
      <c r="K11220">
        <v>99897.900345622125</v>
      </c>
      <c r="L11220">
        <v>176759.98348825832</v>
      </c>
      <c r="M11220">
        <v>103657.81834434904</v>
      </c>
      <c r="N11220">
        <v>142755.14339494248</v>
      </c>
      <c r="O11220">
        <v>182119.14660499591</v>
      </c>
      <c r="P11220">
        <v>249834.29720714031</v>
      </c>
      <c r="Q11220">
        <v>149045.53046218489</v>
      </c>
      <c r="R11220">
        <v>2</v>
      </c>
      <c r="S11220" t="s">
        <v>13980</v>
      </c>
      <c r="T11220">
        <v>0</v>
      </c>
      <c r="U11220" t="s">
        <v>532</v>
      </c>
      <c r="V11220">
        <v>14</v>
      </c>
      <c r="W11220">
        <v>-40.3726777372</v>
      </c>
      <c r="X11220">
        <v>-72.166166016299996</v>
      </c>
      <c r="Y11220">
        <v>299955</v>
      </c>
      <c r="Z11220">
        <v>2.325348802320348E-2</v>
      </c>
      <c r="AA11220">
        <v>2322.9746292300988</v>
      </c>
      <c r="AB11220">
        <v>4342.6831550486713</v>
      </c>
      <c r="AC11220">
        <v>2420.0661115747525</v>
      </c>
      <c r="AD11220">
        <v>2875.094819996923</v>
      </c>
      <c r="AE11220">
        <v>4532.7200366287261</v>
      </c>
      <c r="AF11220">
        <v>5414.551900027308</v>
      </c>
      <c r="AG11220">
        <v>2990.5828257839871</v>
      </c>
      <c r="AH11220">
        <v>14276524</v>
      </c>
      <c r="AI11220">
        <v>4.8856430318752655E-4</v>
      </c>
      <c r="AJ11220">
        <v>48.806548072255843</v>
      </c>
      <c r="AK11220">
        <v>91.272056367334287</v>
      </c>
      <c r="AL11220">
        <v>50.594665038724997</v>
      </c>
      <c r="AM11220">
        <v>53.352286811726032</v>
      </c>
      <c r="AN11220">
        <v>94.676739458701888</v>
      </c>
      <c r="AO11220">
        <v>99.967397393645314</v>
      </c>
      <c r="AP11220">
        <v>55.307269056830656</v>
      </c>
    </row>
    <row r="11221" spans="1:42" x14ac:dyDescent="0.3">
      <c r="A11221" t="s">
        <v>1341</v>
      </c>
      <c r="B11221" t="s">
        <v>13977</v>
      </c>
      <c r="C11221" t="s">
        <v>13978</v>
      </c>
      <c r="D11221" t="s">
        <v>13975</v>
      </c>
      <c r="E11221">
        <v>205518</v>
      </c>
      <c r="F11221">
        <v>2017</v>
      </c>
      <c r="G11221">
        <v>14203</v>
      </c>
      <c r="H11221">
        <v>90</v>
      </c>
      <c r="I11221">
        <v>6975</v>
      </c>
      <c r="J11221">
        <v>1.2903225806451613E-2</v>
      </c>
      <c r="K11221">
        <v>2651.8451612903227</v>
      </c>
      <c r="L11221">
        <v>6194.4474212993973</v>
      </c>
      <c r="M11221">
        <v>89789.417475728158</v>
      </c>
      <c r="N11221">
        <v>3789.514443761524</v>
      </c>
      <c r="O11221">
        <v>205518</v>
      </c>
      <c r="P11221">
        <v>8841.5965583174002</v>
      </c>
      <c r="Q11221">
        <v>89789.417475728158</v>
      </c>
      <c r="R11221">
        <v>2</v>
      </c>
      <c r="S11221" t="s">
        <v>13980</v>
      </c>
      <c r="T11221">
        <v>0</v>
      </c>
      <c r="U11221" t="s">
        <v>532</v>
      </c>
      <c r="V11221">
        <v>14</v>
      </c>
      <c r="W11221">
        <v>-40.3726777372</v>
      </c>
      <c r="X11221">
        <v>-72.166166016299996</v>
      </c>
      <c r="Y11221">
        <v>299955</v>
      </c>
      <c r="Z11221">
        <v>2.325348802320348E-2</v>
      </c>
      <c r="AA11221">
        <v>61.664649697454621</v>
      </c>
      <c r="AB11221">
        <v>132.58845624498224</v>
      </c>
      <c r="AC11221">
        <v>1546.0230692076229</v>
      </c>
      <c r="AD11221">
        <v>76.320986329857689</v>
      </c>
      <c r="AE11221">
        <v>3531.9113996562915</v>
      </c>
      <c r="AF11221">
        <v>162.7292482294462</v>
      </c>
      <c r="AG11221">
        <v>1991.2391000107655</v>
      </c>
      <c r="AH11221">
        <v>14276524</v>
      </c>
      <c r="AI11221">
        <v>4.8856430318752655E-4</v>
      </c>
      <c r="AJ11221">
        <v>1.2955968833870204</v>
      </c>
      <c r="AK11221">
        <v>2.784655041643469</v>
      </c>
      <c r="AL11221">
        <v>36.900545828877853</v>
      </c>
      <c r="AM11221">
        <v>1.416266038985367</v>
      </c>
      <c r="AN11221">
        <v>80.979550021671443</v>
      </c>
      <c r="AO11221">
        <v>3.0372217971159179</v>
      </c>
      <c r="AP11221">
        <v>40.351537020028921</v>
      </c>
    </row>
    <row r="11222" spans="1:42" x14ac:dyDescent="0.3">
      <c r="A11222" t="s">
        <v>1341</v>
      </c>
      <c r="B11222" t="s">
        <v>13977</v>
      </c>
      <c r="C11222" t="s">
        <v>13974</v>
      </c>
      <c r="D11222" t="s">
        <v>13975</v>
      </c>
      <c r="E11222">
        <v>340560.30769230769</v>
      </c>
      <c r="F11222">
        <v>2017</v>
      </c>
      <c r="G11222">
        <v>14203</v>
      </c>
      <c r="H11222">
        <v>2002</v>
      </c>
      <c r="I11222">
        <v>6975</v>
      </c>
      <c r="J11222">
        <v>0.28702508960573475</v>
      </c>
      <c r="K11222">
        <v>97749.352831541211</v>
      </c>
      <c r="L11222">
        <v>228332.79839249831</v>
      </c>
      <c r="M11222">
        <v>101428.40464147573</v>
      </c>
      <c r="N11222">
        <v>139684.84654783853</v>
      </c>
      <c r="O11222">
        <v>235428.77624309392</v>
      </c>
      <c r="P11222">
        <v>325909.05162523896</v>
      </c>
      <c r="Q11222">
        <v>145839.94352941174</v>
      </c>
      <c r="R11222">
        <v>2</v>
      </c>
      <c r="S11222" t="s">
        <v>13980</v>
      </c>
      <c r="T11222">
        <v>0</v>
      </c>
      <c r="U11222" t="s">
        <v>532</v>
      </c>
      <c r="V11222">
        <v>14</v>
      </c>
      <c r="W11222">
        <v>-40.3726777372</v>
      </c>
      <c r="X11222">
        <v>-72.166166016299996</v>
      </c>
      <c r="Y11222">
        <v>299955</v>
      </c>
      <c r="Z11222">
        <v>2.325348802320348E-2</v>
      </c>
      <c r="AA11222">
        <v>2273.0134053441348</v>
      </c>
      <c r="AB11222">
        <v>4887.3275031540315</v>
      </c>
      <c r="AC11222">
        <v>2368.0166990250796</v>
      </c>
      <c r="AD11222">
        <v>2813.2589074614298</v>
      </c>
      <c r="AE11222">
        <v>5080.6034114026388</v>
      </c>
      <c r="AF11222">
        <v>5998.3436941890641</v>
      </c>
      <c r="AG11222">
        <v>2926.2630625681345</v>
      </c>
      <c r="AH11222">
        <v>14276524</v>
      </c>
      <c r="AI11222">
        <v>4.8856430318752655E-4</v>
      </c>
      <c r="AJ11222">
        <v>47.756844453173606</v>
      </c>
      <c r="AK11222">
        <v>102.64484222272336</v>
      </c>
      <c r="AL11222">
        <v>49.506503611721861</v>
      </c>
      <c r="AM11222">
        <v>52.204816016010859</v>
      </c>
      <c r="AN11222">
        <v>106.32699131405197</v>
      </c>
      <c r="AO11222">
        <v>111.95467571322071</v>
      </c>
      <c r="AP11222">
        <v>54.117751609201285</v>
      </c>
    </row>
    <row r="11223" spans="1:42" x14ac:dyDescent="0.3">
      <c r="A11223" t="s">
        <v>1341</v>
      </c>
      <c r="B11223" t="s">
        <v>13977</v>
      </c>
      <c r="C11223" t="s">
        <v>13978</v>
      </c>
      <c r="D11223" t="s">
        <v>13979</v>
      </c>
      <c r="E11223">
        <v>138757</v>
      </c>
      <c r="F11223">
        <v>2017</v>
      </c>
      <c r="G11223">
        <v>14203</v>
      </c>
      <c r="H11223">
        <v>116</v>
      </c>
      <c r="I11223">
        <v>6975</v>
      </c>
      <c r="J11223">
        <v>1.6630824372759857E-2</v>
      </c>
      <c r="K11223">
        <v>2307.6432974910394</v>
      </c>
      <c r="L11223">
        <v>4083.1588026382547</v>
      </c>
      <c r="M11223">
        <v>78135.009708737867</v>
      </c>
      <c r="N11223">
        <v>3297.6463839377175</v>
      </c>
      <c r="O11223">
        <v>138757</v>
      </c>
      <c r="P11223">
        <v>5771.1767658659019</v>
      </c>
      <c r="Q11223">
        <v>78135.009708737867</v>
      </c>
      <c r="R11223">
        <v>2</v>
      </c>
      <c r="S11223" t="s">
        <v>13980</v>
      </c>
      <c r="T11223">
        <v>0</v>
      </c>
      <c r="U11223" t="s">
        <v>532</v>
      </c>
      <c r="V11223">
        <v>14</v>
      </c>
      <c r="W11223">
        <v>-40.3726777372</v>
      </c>
      <c r="X11223">
        <v>-72.166166016299996</v>
      </c>
      <c r="Y11223">
        <v>299955</v>
      </c>
      <c r="Z11223">
        <v>2.325348802320348E-2</v>
      </c>
      <c r="AA11223">
        <v>53.660755780033668</v>
      </c>
      <c r="AB11223">
        <v>100.31605910838823</v>
      </c>
      <c r="AC11223">
        <v>1345.3537278502172</v>
      </c>
      <c r="AD11223">
        <v>66.414742132344131</v>
      </c>
      <c r="AE11223">
        <v>2392.7177047718151</v>
      </c>
      <c r="AF11223">
        <v>125.07624642546313</v>
      </c>
      <c r="AG11223">
        <v>1732.7820002153082</v>
      </c>
      <c r="AH11223">
        <v>14276524</v>
      </c>
      <c r="AI11223">
        <v>4.8856430318752655E-4</v>
      </c>
      <c r="AJ11223">
        <v>1.1274321396440756</v>
      </c>
      <c r="AK11223">
        <v>2.1083861462112656</v>
      </c>
      <c r="AL11223">
        <v>32.110961265301555</v>
      </c>
      <c r="AM11223">
        <v>1.2324387864103352</v>
      </c>
      <c r="AN11223">
        <v>58.992512232219745</v>
      </c>
      <c r="AO11223">
        <v>2.3092486805522574</v>
      </c>
      <c r="AP11223">
        <v>35.114023739765742</v>
      </c>
    </row>
    <row r="11224" spans="1:42" x14ac:dyDescent="0.3">
      <c r="A11224" t="s">
        <v>1036</v>
      </c>
      <c r="B11224" t="s">
        <v>13977</v>
      </c>
      <c r="C11224" t="s">
        <v>13978</v>
      </c>
      <c r="D11224" t="s">
        <v>13979</v>
      </c>
      <c r="E11224">
        <v>122703.8571428571</v>
      </c>
      <c r="F11224">
        <v>2017</v>
      </c>
      <c r="G11224">
        <v>8304</v>
      </c>
      <c r="H11224">
        <v>522</v>
      </c>
      <c r="I11224">
        <v>14727</v>
      </c>
      <c r="J11224">
        <v>3.5445100835200652E-2</v>
      </c>
      <c r="K11224">
        <v>4349.2505892966255</v>
      </c>
      <c r="L11224">
        <v>8247.6710569883344</v>
      </c>
      <c r="M11224">
        <v>70696.924314096483</v>
      </c>
      <c r="N11224">
        <v>4498.6243453133447</v>
      </c>
      <c r="O11224">
        <v>122703.8571428571</v>
      </c>
      <c r="P11224">
        <v>8506.163801935114</v>
      </c>
      <c r="Q11224">
        <v>70696.924314096483</v>
      </c>
      <c r="R11224">
        <v>2</v>
      </c>
      <c r="S11224" t="s">
        <v>13980</v>
      </c>
      <c r="T11224">
        <v>0</v>
      </c>
      <c r="U11224" t="s">
        <v>525</v>
      </c>
      <c r="V11224">
        <v>8</v>
      </c>
      <c r="W11224">
        <v>-37.312609703500002</v>
      </c>
      <c r="X11224">
        <v>-72.582533010399999</v>
      </c>
      <c r="Y11224">
        <v>1334179</v>
      </c>
      <c r="Z11224">
        <v>1.1038248990577726E-2</v>
      </c>
      <c r="AA11224">
        <v>48.008110927073055</v>
      </c>
      <c r="AB11224">
        <v>89.017539651986496</v>
      </c>
      <c r="AC11224">
        <v>1030.3286913838981</v>
      </c>
      <c r="AD11224">
        <v>51.220560565733919</v>
      </c>
      <c r="AE11224">
        <v>1893.7236031272034</v>
      </c>
      <c r="AF11224">
        <v>95.187686401124992</v>
      </c>
      <c r="AG11224">
        <v>1103.6116583716084</v>
      </c>
      <c r="AH11224">
        <v>14276524</v>
      </c>
      <c r="AI11224">
        <v>1.0315536190742228E-3</v>
      </c>
      <c r="AJ11224">
        <v>4.4864851856496299</v>
      </c>
      <c r="AK11224">
        <v>8.3900776623167683</v>
      </c>
      <c r="AL11224">
        <v>127.78183887788154</v>
      </c>
      <c r="AM11224">
        <v>4.9043469340829278</v>
      </c>
      <c r="AN11224">
        <v>234.75384716073739</v>
      </c>
      <c r="AO11224">
        <v>9.1893867763512436</v>
      </c>
      <c r="AP11224">
        <v>139.73217702197357</v>
      </c>
    </row>
    <row r="11225" spans="1:42" x14ac:dyDescent="0.3">
      <c r="A11225" t="s">
        <v>1036</v>
      </c>
      <c r="B11225" t="s">
        <v>13973</v>
      </c>
      <c r="C11225" t="s">
        <v>13974</v>
      </c>
      <c r="D11225" t="s">
        <v>13975</v>
      </c>
      <c r="E11225">
        <v>195000</v>
      </c>
      <c r="F11225">
        <v>2017</v>
      </c>
      <c r="G11225">
        <v>8304</v>
      </c>
      <c r="H11225">
        <v>161</v>
      </c>
      <c r="I11225">
        <v>14727</v>
      </c>
      <c r="J11225">
        <v>1.0932301215454607E-2</v>
      </c>
      <c r="K11225">
        <v>2131.7987370136484</v>
      </c>
      <c r="L11225">
        <v>4570.5342844664428</v>
      </c>
      <c r="M11225">
        <v>2286.7652414596837</v>
      </c>
      <c r="N11225">
        <v>79080.604534005033</v>
      </c>
      <c r="O11225">
        <v>4841.1719352351574</v>
      </c>
      <c r="P11225">
        <v>195000</v>
      </c>
      <c r="Q11225">
        <v>79080.604534005033</v>
      </c>
      <c r="R11225">
        <v>1</v>
      </c>
      <c r="S11225" t="s">
        <v>13976</v>
      </c>
      <c r="T11225">
        <v>6</v>
      </c>
      <c r="U11225" t="s">
        <v>525</v>
      </c>
      <c r="V11225">
        <v>8</v>
      </c>
      <c r="W11225">
        <v>-37.312609703500002</v>
      </c>
      <c r="X11225">
        <v>-72.582533010399999</v>
      </c>
      <c r="Y11225">
        <v>1334179</v>
      </c>
      <c r="Z11225">
        <v>1.1038248990577726E-2</v>
      </c>
      <c r="AA11225">
        <v>23.531325256955775</v>
      </c>
      <c r="AB11225">
        <v>51.078513996765594</v>
      </c>
      <c r="AC11225">
        <v>24.688707599828252</v>
      </c>
      <c r="AD11225">
        <v>379.62515114873031</v>
      </c>
      <c r="AE11225">
        <v>53.58240032768979</v>
      </c>
      <c r="AF11225">
        <v>855.42628266259771</v>
      </c>
      <c r="AG11225">
        <v>399.56982131039047</v>
      </c>
      <c r="AH11225">
        <v>14276524</v>
      </c>
      <c r="AI11225">
        <v>1.0315536190742228E-3</v>
      </c>
      <c r="AJ11225">
        <v>2.1990647023042862</v>
      </c>
      <c r="AK11225">
        <v>4.7264984106499845</v>
      </c>
      <c r="AL11225">
        <v>2.2796314512317521</v>
      </c>
      <c r="AM11225">
        <v>29.697463300292007</v>
      </c>
      <c r="AN11225">
        <v>4.8960507374018505</v>
      </c>
      <c r="AO11225">
        <v>65.474179461190985</v>
      </c>
      <c r="AP11225">
        <v>30.840275956372722</v>
      </c>
    </row>
    <row r="11226" spans="1:42" x14ac:dyDescent="0.3">
      <c r="A11226" t="s">
        <v>1036</v>
      </c>
      <c r="B11226" t="s">
        <v>13977</v>
      </c>
      <c r="C11226" t="s">
        <v>13978</v>
      </c>
      <c r="D11226" t="s">
        <v>13975</v>
      </c>
      <c r="E11226">
        <v>154829.79999999999</v>
      </c>
      <c r="F11226">
        <v>2017</v>
      </c>
      <c r="G11226">
        <v>8304</v>
      </c>
      <c r="H11226">
        <v>384</v>
      </c>
      <c r="I11226">
        <v>14727</v>
      </c>
      <c r="J11226">
        <v>2.607455693623956E-2</v>
      </c>
      <c r="K11226">
        <v>4037.1184355265837</v>
      </c>
      <c r="L11226">
        <v>8655.5019944678988</v>
      </c>
      <c r="M11226">
        <v>65623.226490066227</v>
      </c>
      <c r="N11226">
        <v>4175.77210282343</v>
      </c>
      <c r="O11226">
        <v>154829.79999999999</v>
      </c>
      <c r="P11226">
        <v>8863.2443649373872</v>
      </c>
      <c r="Q11226">
        <v>65623.226490066227</v>
      </c>
      <c r="R11226">
        <v>2</v>
      </c>
      <c r="S11226" t="s">
        <v>13980</v>
      </c>
      <c r="T11226">
        <v>0</v>
      </c>
      <c r="U11226" t="s">
        <v>525</v>
      </c>
      <c r="V11226">
        <v>8</v>
      </c>
      <c r="W11226">
        <v>-37.312609703500002</v>
      </c>
      <c r="X11226">
        <v>-72.582533010399999</v>
      </c>
      <c r="Y11226">
        <v>1334179</v>
      </c>
      <c r="Z11226">
        <v>1.1038248990577726E-2</v>
      </c>
      <c r="AA11226">
        <v>44.562718495794044</v>
      </c>
      <c r="AB11226">
        <v>96.730524760755046</v>
      </c>
      <c r="AC11226">
        <v>956.38521378245355</v>
      </c>
      <c r="AD11226">
        <v>47.544620640350836</v>
      </c>
      <c r="AE11226">
        <v>2097.6834915146596</v>
      </c>
      <c r="AF11226">
        <v>102.93286981090917</v>
      </c>
      <c r="AG11226">
        <v>1024.4088907267653</v>
      </c>
      <c r="AH11226">
        <v>14276524</v>
      </c>
      <c r="AI11226">
        <v>1.0315536190742228E-3</v>
      </c>
      <c r="AJ11226">
        <v>4.1645041327987116</v>
      </c>
      <c r="AK11226">
        <v>8.9508608565237111</v>
      </c>
      <c r="AL11226">
        <v>118.61133472716534</v>
      </c>
      <c r="AM11226">
        <v>4.5523772464456895</v>
      </c>
      <c r="AN11226">
        <v>260.29675978827635</v>
      </c>
      <c r="AO11226">
        <v>9.7626992535279253</v>
      </c>
      <c r="AP11226">
        <v>129.70403436397629</v>
      </c>
    </row>
    <row r="11227" spans="1:42" x14ac:dyDescent="0.3">
      <c r="A11227" t="s">
        <v>1036</v>
      </c>
      <c r="B11227" t="s">
        <v>13977</v>
      </c>
      <c r="C11227" t="s">
        <v>13974</v>
      </c>
      <c r="D11227" t="s">
        <v>13975</v>
      </c>
      <c r="E11227">
        <v>341048.52112676058</v>
      </c>
      <c r="F11227">
        <v>2017</v>
      </c>
      <c r="G11227">
        <v>8304</v>
      </c>
      <c r="H11227">
        <v>6324</v>
      </c>
      <c r="I11227">
        <v>14727</v>
      </c>
      <c r="J11227">
        <v>0.42941535954369525</v>
      </c>
      <c r="K11227">
        <v>146451.47332149345</v>
      </c>
      <c r="L11227">
        <v>313989.05919429817</v>
      </c>
      <c r="M11227">
        <v>157097.44683557682</v>
      </c>
      <c r="N11227">
        <v>151481.30689743182</v>
      </c>
      <c r="O11227">
        <v>332581.47225992812</v>
      </c>
      <c r="P11227">
        <v>321525.1710801482</v>
      </c>
      <c r="Q11227">
        <v>161775.4911195345</v>
      </c>
      <c r="R11227">
        <v>2</v>
      </c>
      <c r="S11227" t="s">
        <v>13980</v>
      </c>
      <c r="T11227">
        <v>0</v>
      </c>
      <c r="U11227" t="s">
        <v>525</v>
      </c>
      <c r="V11227">
        <v>8</v>
      </c>
      <c r="W11227">
        <v>-37.312609703500002</v>
      </c>
      <c r="X11227">
        <v>-72.582533010399999</v>
      </c>
      <c r="Y11227">
        <v>1334179</v>
      </c>
      <c r="Z11227">
        <v>1.1038248990577726E-2</v>
      </c>
      <c r="AA11227">
        <v>1616.567827559596</v>
      </c>
      <c r="AB11227">
        <v>3509.019636805871</v>
      </c>
      <c r="AC11227">
        <v>1696.0783115311749</v>
      </c>
      <c r="AD11227">
        <v>1724.7400224914747</v>
      </c>
      <c r="AE11227">
        <v>3681.0329867654873</v>
      </c>
      <c r="AF11227">
        <v>3734.0173883332827</v>
      </c>
      <c r="AG11227">
        <v>1809.2592789990936</v>
      </c>
      <c r="AH11227">
        <v>14276524</v>
      </c>
      <c r="AI11227">
        <v>1.0315536190742228E-3</v>
      </c>
      <c r="AJ11227">
        <v>151.07254732353857</v>
      </c>
      <c r="AK11227">
        <v>324.70356787107704</v>
      </c>
      <c r="AL11227">
        <v>156.60736582037245</v>
      </c>
      <c r="AM11227">
        <v>165.1431251038473</v>
      </c>
      <c r="AN11227">
        <v>336.35156616789703</v>
      </c>
      <c r="AO11227">
        <v>354.15401160687458</v>
      </c>
      <c r="AP11227">
        <v>171.19444730149593</v>
      </c>
    </row>
    <row r="11228" spans="1:42" x14ac:dyDescent="0.3">
      <c r="A11228" t="s">
        <v>1036</v>
      </c>
      <c r="B11228" t="s">
        <v>13977</v>
      </c>
      <c r="C11228" t="s">
        <v>13974</v>
      </c>
      <c r="D11228" t="s">
        <v>13979</v>
      </c>
      <c r="E11228">
        <v>174320.04</v>
      </c>
      <c r="F11228">
        <v>2017</v>
      </c>
      <c r="G11228">
        <v>8304</v>
      </c>
      <c r="H11228">
        <v>7008</v>
      </c>
      <c r="I11228">
        <v>14727</v>
      </c>
      <c r="J11228">
        <v>0.47586066408637195</v>
      </c>
      <c r="K11228">
        <v>82952.049997962924</v>
      </c>
      <c r="L11228">
        <v>157305.54214782384</v>
      </c>
      <c r="M11228">
        <v>88982.07009396168</v>
      </c>
      <c r="N11228">
        <v>85801.014209860936</v>
      </c>
      <c r="O11228">
        <v>168640.92218663721</v>
      </c>
      <c r="P11228">
        <v>162235.70256573704</v>
      </c>
      <c r="Q11228">
        <v>91631.77620162016</v>
      </c>
      <c r="R11228">
        <v>2</v>
      </c>
      <c r="S11228" t="s">
        <v>13980</v>
      </c>
      <c r="T11228">
        <v>0</v>
      </c>
      <c r="U11228" t="s">
        <v>525</v>
      </c>
      <c r="V11228">
        <v>8</v>
      </c>
      <c r="W11228">
        <v>-37.312609703500002</v>
      </c>
      <c r="X11228">
        <v>-72.582533010399999</v>
      </c>
      <c r="Y11228">
        <v>1334179</v>
      </c>
      <c r="Z11228">
        <v>1.1038248990577726E-2</v>
      </c>
      <c r="AA11228">
        <v>915.6453821563673</v>
      </c>
      <c r="AB11228">
        <v>1697.8068401208</v>
      </c>
      <c r="AC11228">
        <v>960.68117109168202</v>
      </c>
      <c r="AD11228">
        <v>976.91554297394157</v>
      </c>
      <c r="AE11228">
        <v>1781.5515511131462</v>
      </c>
      <c r="AF11228">
        <v>1815.4883374548222</v>
      </c>
      <c r="AG11228">
        <v>1024.7883668698121</v>
      </c>
      <c r="AH11228">
        <v>14276524</v>
      </c>
      <c r="AI11228">
        <v>1.0315536190742228E-3</v>
      </c>
      <c r="AJ11228">
        <v>85.56948738502453</v>
      </c>
      <c r="AK11228">
        <v>160.02162382734716</v>
      </c>
      <c r="AL11228">
        <v>88.704481730019168</v>
      </c>
      <c r="AM11228">
        <v>93.53924859712356</v>
      </c>
      <c r="AN11228">
        <v>165.99084308877647</v>
      </c>
      <c r="AO11228">
        <v>175.26662482921819</v>
      </c>
      <c r="AP11228">
        <v>96.966797464393721</v>
      </c>
    </row>
    <row r="11229" spans="1:42" x14ac:dyDescent="0.3">
      <c r="A11229" t="s">
        <v>1036</v>
      </c>
      <c r="B11229" t="s">
        <v>13973</v>
      </c>
      <c r="C11229" t="s">
        <v>13974</v>
      </c>
      <c r="D11229" t="s">
        <v>13979</v>
      </c>
      <c r="E11229">
        <v>172341</v>
      </c>
      <c r="F11229">
        <v>2017</v>
      </c>
      <c r="G11229">
        <v>8304</v>
      </c>
      <c r="H11229">
        <v>236</v>
      </c>
      <c r="I11229">
        <v>14727</v>
      </c>
      <c r="J11229">
        <v>1.6024988117063897E-2</v>
      </c>
      <c r="K11229">
        <v>2761.7624770829093</v>
      </c>
      <c r="L11229">
        <v>5237.2490342518677</v>
      </c>
      <c r="M11229">
        <v>2962.5228348750825</v>
      </c>
      <c r="N11229">
        <v>102449.56171284635</v>
      </c>
      <c r="O11229">
        <v>5614.6432909994483</v>
      </c>
      <c r="P11229">
        <v>172341</v>
      </c>
      <c r="Q11229">
        <v>102449.56171284635</v>
      </c>
      <c r="R11229">
        <v>1</v>
      </c>
      <c r="S11229" t="s">
        <v>13976</v>
      </c>
      <c r="T11229">
        <v>6</v>
      </c>
      <c r="U11229" t="s">
        <v>525</v>
      </c>
      <c r="V11229">
        <v>8</v>
      </c>
      <c r="W11229">
        <v>-37.312609703500002</v>
      </c>
      <c r="X11229">
        <v>-72.582533010399999</v>
      </c>
      <c r="Y11229">
        <v>1334179</v>
      </c>
      <c r="Z11229">
        <v>1.1038248990577726E-2</v>
      </c>
      <c r="AA11229">
        <v>30.485021874875866</v>
      </c>
      <c r="AB11229">
        <v>56.525899293573517</v>
      </c>
      <c r="AC11229">
        <v>31.984420045390422</v>
      </c>
      <c r="AD11229">
        <v>491.80744860943179</v>
      </c>
      <c r="AE11229">
        <v>59.314052214188436</v>
      </c>
      <c r="AF11229">
        <v>884.20348268440648</v>
      </c>
      <c r="AG11229">
        <v>517.64592984778301</v>
      </c>
      <c r="AH11229">
        <v>14276524</v>
      </c>
      <c r="AI11229">
        <v>1.0315536190742228E-3</v>
      </c>
      <c r="AJ11229">
        <v>2.8489060782582656</v>
      </c>
      <c r="AK11229">
        <v>5.3276768472761873</v>
      </c>
      <c r="AL11229">
        <v>2.9532809520327645</v>
      </c>
      <c r="AM11229">
        <v>38.47330349871023</v>
      </c>
      <c r="AN11229">
        <v>5.5264129336550161</v>
      </c>
      <c r="AO11229">
        <v>70.409144495281836</v>
      </c>
      <c r="AP11229">
        <v>39.953826522342631</v>
      </c>
    </row>
    <row r="11230" spans="1:42" x14ac:dyDescent="0.3">
      <c r="A11230" t="s">
        <v>1291</v>
      </c>
      <c r="B11230" t="s">
        <v>13973</v>
      </c>
      <c r="C11230" t="s">
        <v>13974</v>
      </c>
      <c r="D11230" t="s">
        <v>13975</v>
      </c>
      <c r="E11230">
        <v>359113.04347826092</v>
      </c>
      <c r="F11230">
        <v>2017</v>
      </c>
      <c r="G11230">
        <v>13302</v>
      </c>
      <c r="H11230">
        <v>2573</v>
      </c>
      <c r="I11230">
        <v>58356</v>
      </c>
      <c r="J11230">
        <v>4.4091438755226538E-2</v>
      </c>
      <c r="K11230">
        <v>15833.810762724746</v>
      </c>
      <c r="L11230">
        <v>33524.340064928714</v>
      </c>
      <c r="M11230">
        <v>16557.617791767141</v>
      </c>
      <c r="N11230">
        <v>193872.82015727344</v>
      </c>
      <c r="O11230">
        <v>35090.30308634229</v>
      </c>
      <c r="P11230">
        <v>359113.04347826092</v>
      </c>
      <c r="Q11230">
        <v>193872.82015727344</v>
      </c>
      <c r="R11230">
        <v>1</v>
      </c>
      <c r="S11230" t="s">
        <v>13976</v>
      </c>
      <c r="T11230">
        <v>6</v>
      </c>
      <c r="U11230" t="s">
        <v>7580</v>
      </c>
      <c r="V11230">
        <v>13</v>
      </c>
      <c r="W11230">
        <v>-33.278106901100003</v>
      </c>
      <c r="X11230">
        <v>-70.875159528599994</v>
      </c>
      <c r="Y11230">
        <v>5758981</v>
      </c>
      <c r="Z11230">
        <v>1.0133042633757604E-2</v>
      </c>
      <c r="AA11230">
        <v>160.44467951353985</v>
      </c>
      <c r="AB11230">
        <v>346.33797749756184</v>
      </c>
      <c r="AC11230">
        <v>164.45600282166666</v>
      </c>
      <c r="AD11230">
        <v>2678.0295594560612</v>
      </c>
      <c r="AE11230">
        <v>354.72972560193443</v>
      </c>
      <c r="AF11230">
        <v>6183.6898836845585</v>
      </c>
      <c r="AG11230">
        <v>2703.29738935052</v>
      </c>
      <c r="AH11230">
        <v>14276524</v>
      </c>
      <c r="AI11230">
        <v>4.0875496024102226E-3</v>
      </c>
      <c r="AJ11230">
        <v>64.721486887814237</v>
      </c>
      <c r="AK11230">
        <v>139.10732348603236</v>
      </c>
      <c r="AL11230">
        <v>67.092676684475933</v>
      </c>
      <c r="AM11230">
        <v>874.03703018704368</v>
      </c>
      <c r="AN11230">
        <v>144.09748074751292</v>
      </c>
      <c r="AO11230">
        <v>1926.9948005838669</v>
      </c>
      <c r="AP11230">
        <v>907.67157229862983</v>
      </c>
    </row>
    <row r="11231" spans="1:42" x14ac:dyDescent="0.3">
      <c r="A11231" t="s">
        <v>1291</v>
      </c>
      <c r="B11231" t="s">
        <v>13977</v>
      </c>
      <c r="C11231" t="s">
        <v>13974</v>
      </c>
      <c r="D11231" t="s">
        <v>13979</v>
      </c>
      <c r="E11231">
        <v>318573.66129032261</v>
      </c>
      <c r="F11231">
        <v>2017</v>
      </c>
      <c r="G11231">
        <v>13302</v>
      </c>
      <c r="H11231">
        <v>27280</v>
      </c>
      <c r="I11231">
        <v>58356</v>
      </c>
      <c r="J11231">
        <v>0.4674754952361368</v>
      </c>
      <c r="K11231">
        <v>148925.38008088287</v>
      </c>
      <c r="L11231">
        <v>285972.01316222444</v>
      </c>
      <c r="M11231">
        <v>155733.16871248098</v>
      </c>
      <c r="N11231">
        <v>163401.82529237017</v>
      </c>
      <c r="O11231">
        <v>294869.52397109219</v>
      </c>
      <c r="P11231">
        <v>308213.26665957371</v>
      </c>
      <c r="Q11231">
        <v>170275.4654283979</v>
      </c>
      <c r="R11231">
        <v>2</v>
      </c>
      <c r="S11231" t="s">
        <v>13980</v>
      </c>
      <c r="T11231">
        <v>0</v>
      </c>
      <c r="U11231" t="s">
        <v>7580</v>
      </c>
      <c r="V11231">
        <v>13</v>
      </c>
      <c r="W11231">
        <v>-33.278106901100003</v>
      </c>
      <c r="X11231">
        <v>-70.875159528599994</v>
      </c>
      <c r="Y11231">
        <v>5758981</v>
      </c>
      <c r="Z11231">
        <v>1.0133042633757604E-2</v>
      </c>
      <c r="AA11231">
        <v>1509.0672256081416</v>
      </c>
      <c r="AB11231">
        <v>2811.5445607399115</v>
      </c>
      <c r="AC11231">
        <v>1546.7958467999797</v>
      </c>
      <c r="AD11231">
        <v>1606.1995270126913</v>
      </c>
      <c r="AE11231">
        <v>2883.7112044694309</v>
      </c>
      <c r="AF11231">
        <v>3003.6595703206681</v>
      </c>
      <c r="AG11231">
        <v>1648.0017582347568</v>
      </c>
      <c r="AH11231">
        <v>14276524</v>
      </c>
      <c r="AI11231">
        <v>4.0875496024102226E-3</v>
      </c>
      <c r="AJ11231">
        <v>608.73987813840404</v>
      </c>
      <c r="AK11231">
        <v>1138.3911107222173</v>
      </c>
      <c r="AL11231">
        <v>631.04217459776794</v>
      </c>
      <c r="AM11231">
        <v>665.43662387459983</v>
      </c>
      <c r="AN11231">
        <v>1180.8560350407872</v>
      </c>
      <c r="AO11231">
        <v>1246.8437886065883</v>
      </c>
      <c r="AP11231">
        <v>689.82014823050963</v>
      </c>
    </row>
    <row r="11232" spans="1:42" x14ac:dyDescent="0.3">
      <c r="A11232" t="s">
        <v>1291</v>
      </c>
      <c r="B11232" t="s">
        <v>13977</v>
      </c>
      <c r="C11232" t="s">
        <v>13978</v>
      </c>
      <c r="D11232" t="s">
        <v>13979</v>
      </c>
      <c r="E11232">
        <v>256498.5</v>
      </c>
      <c r="F11232">
        <v>2017</v>
      </c>
      <c r="G11232">
        <v>13302</v>
      </c>
      <c r="H11232">
        <v>917</v>
      </c>
      <c r="I11232">
        <v>58356</v>
      </c>
      <c r="J11232">
        <v>1.5713894029748439E-2</v>
      </c>
      <c r="K11232">
        <v>4030.5902477894301</v>
      </c>
      <c r="L11232">
        <v>7739.6882033563661</v>
      </c>
      <c r="M11232">
        <v>109552.45668374475</v>
      </c>
      <c r="N11232">
        <v>4422.3879310344819</v>
      </c>
      <c r="O11232">
        <v>256498.5</v>
      </c>
      <c r="P11232">
        <v>8341.6365038833901</v>
      </c>
      <c r="Q11232">
        <v>109552.45668374475</v>
      </c>
      <c r="R11232">
        <v>2</v>
      </c>
      <c r="S11232" t="s">
        <v>13980</v>
      </c>
      <c r="T11232">
        <v>0</v>
      </c>
      <c r="U11232" t="s">
        <v>7580</v>
      </c>
      <c r="V11232">
        <v>13</v>
      </c>
      <c r="W11232">
        <v>-33.278106901100003</v>
      </c>
      <c r="X11232">
        <v>-70.875159528599994</v>
      </c>
      <c r="Y11232">
        <v>5758981</v>
      </c>
      <c r="Z11232">
        <v>1.0133042633757604E-2</v>
      </c>
      <c r="AA11232">
        <v>40.842142820057923</v>
      </c>
      <c r="AB11232">
        <v>76.093034522316358</v>
      </c>
      <c r="AC11232">
        <v>1694.3338868038697</v>
      </c>
      <c r="AD11232">
        <v>43.47097953394708</v>
      </c>
      <c r="AE11232">
        <v>3076.4789873649515</v>
      </c>
      <c r="AF11232">
        <v>81.292530294290358</v>
      </c>
      <c r="AG11232">
        <v>1734.6317332369686</v>
      </c>
      <c r="AH11232">
        <v>14276524</v>
      </c>
      <c r="AI11232">
        <v>4.0875496024102226E-3</v>
      </c>
      <c r="AJ11232">
        <v>16.475237564830206</v>
      </c>
      <c r="AK11232">
        <v>30.809980854540353</v>
      </c>
      <c r="AL11232">
        <v>469.23951932744939</v>
      </c>
      <c r="AM11232">
        <v>18.009706372776812</v>
      </c>
      <c r="AN11232">
        <v>862.06133335776713</v>
      </c>
      <c r="AO11232">
        <v>33.745197844350855</v>
      </c>
      <c r="AP11232">
        <v>513.12346227096316</v>
      </c>
    </row>
    <row r="11233" spans="1:42" x14ac:dyDescent="0.3">
      <c r="A11233" t="s">
        <v>1291</v>
      </c>
      <c r="B11233" t="s">
        <v>13973</v>
      </c>
      <c r="C11233" t="s">
        <v>13974</v>
      </c>
      <c r="D11233" t="s">
        <v>13979</v>
      </c>
      <c r="E11233">
        <v>186146.5625</v>
      </c>
      <c r="F11233">
        <v>2017</v>
      </c>
      <c r="G11233">
        <v>13302</v>
      </c>
      <c r="H11233">
        <v>2193</v>
      </c>
      <c r="I11233">
        <v>58356</v>
      </c>
      <c r="J11233">
        <v>3.7579683323051616E-2</v>
      </c>
      <c r="K11233">
        <v>6995.3288704246352</v>
      </c>
      <c r="L11233">
        <v>13432.688764807503</v>
      </c>
      <c r="M11233">
        <v>7315.104588522534</v>
      </c>
      <c r="N11233">
        <v>85652.415350923198</v>
      </c>
      <c r="O11233">
        <v>13850.622996047228</v>
      </c>
      <c r="P11233">
        <v>186146.5625</v>
      </c>
      <c r="Q11233">
        <v>85652.415350923198</v>
      </c>
      <c r="R11233">
        <v>1</v>
      </c>
      <c r="S11233" t="s">
        <v>13976</v>
      </c>
      <c r="T11233">
        <v>6</v>
      </c>
      <c r="U11233" t="s">
        <v>7580</v>
      </c>
      <c r="V11233">
        <v>13</v>
      </c>
      <c r="W11233">
        <v>-33.278106901100003</v>
      </c>
      <c r="X11233">
        <v>-70.875159528599994</v>
      </c>
      <c r="Y11233">
        <v>5758981</v>
      </c>
      <c r="Z11233">
        <v>1.0133042633757604E-2</v>
      </c>
      <c r="AA11233">
        <v>70.883965681168249</v>
      </c>
      <c r="AB11233">
        <v>132.06398281842581</v>
      </c>
      <c r="AC11233">
        <v>72.656155974865939</v>
      </c>
      <c r="AD11233">
        <v>1183.1452184091772</v>
      </c>
      <c r="AE11233">
        <v>135.45379727509251</v>
      </c>
      <c r="AF11233">
        <v>2086.9686282616917</v>
      </c>
      <c r="AG11233">
        <v>1194.3084679011947</v>
      </c>
      <c r="AH11233">
        <v>14276524</v>
      </c>
      <c r="AI11233">
        <v>4.0875496024102226E-3</v>
      </c>
      <c r="AJ11233">
        <v>28.59375374303297</v>
      </c>
      <c r="AK11233">
        <v>53.472552484639493</v>
      </c>
      <c r="AL11233">
        <v>29.641338098461347</v>
      </c>
      <c r="AM11233">
        <v>386.14687030877985</v>
      </c>
      <c r="AN11233">
        <v>55.467216596993985</v>
      </c>
      <c r="AO11233">
        <v>706.67887380357615</v>
      </c>
      <c r="AP11233">
        <v>401.0065075118838</v>
      </c>
    </row>
    <row r="11234" spans="1:42" x14ac:dyDescent="0.3">
      <c r="A11234" t="s">
        <v>1291</v>
      </c>
      <c r="B11234" t="s">
        <v>13977</v>
      </c>
      <c r="C11234" t="s">
        <v>13974</v>
      </c>
      <c r="D11234" t="s">
        <v>13975</v>
      </c>
      <c r="E11234">
        <v>413826.90659340657</v>
      </c>
      <c r="F11234">
        <v>2017</v>
      </c>
      <c r="G11234">
        <v>13302</v>
      </c>
      <c r="H11234">
        <v>23759</v>
      </c>
      <c r="I11234">
        <v>58356</v>
      </c>
      <c r="J11234">
        <v>0.40713894029748443</v>
      </c>
      <c r="K11234">
        <v>168485.04821702561</v>
      </c>
      <c r="L11234">
        <v>356727.14149019471</v>
      </c>
      <c r="M11234">
        <v>176186.9630633948</v>
      </c>
      <c r="N11234">
        <v>184862.81114866218</v>
      </c>
      <c r="O11234">
        <v>373390.30357560178</v>
      </c>
      <c r="P11234">
        <v>393457.66032065096</v>
      </c>
      <c r="Q11234">
        <v>192639.22635147138</v>
      </c>
      <c r="R11234">
        <v>2</v>
      </c>
      <c r="S11234" t="s">
        <v>13980</v>
      </c>
      <c r="T11234">
        <v>0</v>
      </c>
      <c r="U11234" t="s">
        <v>7580</v>
      </c>
      <c r="V11234">
        <v>13</v>
      </c>
      <c r="W11234">
        <v>-33.278106901100003</v>
      </c>
      <c r="X11234">
        <v>-70.875159528599994</v>
      </c>
      <c r="Y11234">
        <v>5758981</v>
      </c>
      <c r="Z11234">
        <v>1.0133042633757604E-2</v>
      </c>
      <c r="AA11234">
        <v>1707.2661767338261</v>
      </c>
      <c r="AB11234">
        <v>3685.3270329234538</v>
      </c>
      <c r="AC11234">
        <v>1749.9500265733654</v>
      </c>
      <c r="AD11234">
        <v>1817.1557098455633</v>
      </c>
      <c r="AE11234">
        <v>3774.6222825116865</v>
      </c>
      <c r="AF11234">
        <v>3905.7411085045205</v>
      </c>
      <c r="AG11234">
        <v>1864.4481924244481</v>
      </c>
      <c r="AH11234">
        <v>14276524</v>
      </c>
      <c r="AI11234">
        <v>4.0875496024102226E-3</v>
      </c>
      <c r="AJ11234">
        <v>688.69099185157029</v>
      </c>
      <c r="AK11234">
        <v>1480.2187834694271</v>
      </c>
      <c r="AL11234">
        <v>713.92244328225013</v>
      </c>
      <c r="AM11234">
        <v>752.83421534996455</v>
      </c>
      <c r="AN11234">
        <v>1533.3182488735727</v>
      </c>
      <c r="AO11234">
        <v>1614.473852747094</v>
      </c>
      <c r="AP11234">
        <v>780.42024047593873</v>
      </c>
    </row>
    <row r="11235" spans="1:42" x14ac:dyDescent="0.3">
      <c r="A11235" t="s">
        <v>1291</v>
      </c>
      <c r="B11235" t="s">
        <v>13977</v>
      </c>
      <c r="C11235" t="s">
        <v>13978</v>
      </c>
      <c r="D11235" t="s">
        <v>13975</v>
      </c>
      <c r="E11235">
        <v>254107.5</v>
      </c>
      <c r="F11235">
        <v>2017</v>
      </c>
      <c r="G11235">
        <v>13302</v>
      </c>
      <c r="H11235">
        <v>1230</v>
      </c>
      <c r="I11235">
        <v>58356</v>
      </c>
      <c r="J11235">
        <v>2.1077524162039892E-2</v>
      </c>
      <c r="K11235">
        <v>5355.9569710055521</v>
      </c>
      <c r="L11235">
        <v>11339.968979029098</v>
      </c>
      <c r="M11235">
        <v>145576.2575687005</v>
      </c>
      <c r="N11235">
        <v>5876.588293911931</v>
      </c>
      <c r="O11235">
        <v>254107.5</v>
      </c>
      <c r="P11235">
        <v>12507.592340629877</v>
      </c>
      <c r="Q11235">
        <v>145576.2575687005</v>
      </c>
      <c r="R11235">
        <v>2</v>
      </c>
      <c r="S11235" t="s">
        <v>13980</v>
      </c>
      <c r="T11235">
        <v>0</v>
      </c>
      <c r="U11235" t="s">
        <v>7580</v>
      </c>
      <c r="V11235">
        <v>13</v>
      </c>
      <c r="W11235">
        <v>-33.278106901100003</v>
      </c>
      <c r="X11235">
        <v>-70.875159528599994</v>
      </c>
      <c r="Y11235">
        <v>5758981</v>
      </c>
      <c r="Z11235">
        <v>1.0133042633757604E-2</v>
      </c>
      <c r="AA11235">
        <v>54.272140331770494</v>
      </c>
      <c r="AB11235">
        <v>117.15254986303874</v>
      </c>
      <c r="AC11235">
        <v>2251.4765417335993</v>
      </c>
      <c r="AD11235">
        <v>57.765409420860379</v>
      </c>
      <c r="AE11235">
        <v>5011.5000721535416</v>
      </c>
      <c r="AF11235">
        <v>124.15927430006724</v>
      </c>
      <c r="AG11235">
        <v>2305.0254063541697</v>
      </c>
      <c r="AH11235">
        <v>14276524</v>
      </c>
      <c r="AI11235">
        <v>4.0875496024102226E-3</v>
      </c>
      <c r="AJ11235">
        <v>21.892739787360004</v>
      </c>
      <c r="AK11235">
        <v>47.054549919019472</v>
      </c>
      <c r="AL11235">
        <v>623.53812223694069</v>
      </c>
      <c r="AM11235">
        <v>23.931783302939305</v>
      </c>
      <c r="AN11235">
        <v>1368.3764135702745</v>
      </c>
      <c r="AO11235">
        <v>51.322372979878423</v>
      </c>
      <c r="AP11235">
        <v>681.85228856839308</v>
      </c>
    </row>
    <row r="11236" spans="1:42" x14ac:dyDescent="0.3">
      <c r="A11236" t="s">
        <v>1327</v>
      </c>
      <c r="B11236" t="s">
        <v>13977</v>
      </c>
      <c r="C11236" t="s">
        <v>13974</v>
      </c>
      <c r="D11236" t="s">
        <v>13979</v>
      </c>
      <c r="E11236">
        <v>189603.93421052629</v>
      </c>
      <c r="F11236">
        <v>2017</v>
      </c>
      <c r="G11236">
        <v>14103</v>
      </c>
      <c r="H11236">
        <v>4628</v>
      </c>
      <c r="I11236">
        <v>12970</v>
      </c>
      <c r="J11236">
        <v>0.35682343870470318</v>
      </c>
      <c r="K11236">
        <v>67655.127796940302</v>
      </c>
      <c r="L11236">
        <v>126439.05007583801</v>
      </c>
      <c r="M11236">
        <v>70753.669369965792</v>
      </c>
      <c r="N11236">
        <v>94638.374409654411</v>
      </c>
      <c r="O11236">
        <v>133579.99810112891</v>
      </c>
      <c r="P11236">
        <v>180925.15619099294</v>
      </c>
      <c r="Q11236">
        <v>98461.288995322684</v>
      </c>
      <c r="R11236">
        <v>2</v>
      </c>
      <c r="S11236" t="s">
        <v>13980</v>
      </c>
      <c r="T11236">
        <v>0</v>
      </c>
      <c r="U11236" t="s">
        <v>532</v>
      </c>
      <c r="V11236">
        <v>14</v>
      </c>
      <c r="W11236">
        <v>-39.512181178200002</v>
      </c>
      <c r="X11236">
        <v>-72.621518845799997</v>
      </c>
      <c r="Y11236">
        <v>299955</v>
      </c>
      <c r="Z11236">
        <v>4.323981930622927E-2</v>
      </c>
      <c r="AA11236">
        <v>2925.395501079548</v>
      </c>
      <c r="AB11236">
        <v>5468.8783960605788</v>
      </c>
      <c r="AC11236">
        <v>3047.6658789262187</v>
      </c>
      <c r="AD11236">
        <v>3620.6979386527742</v>
      </c>
      <c r="AE11236">
        <v>5708.1978580203213</v>
      </c>
      <c r="AF11236">
        <v>6818.7166443360356</v>
      </c>
      <c r="AG11236">
        <v>3766.135640944899</v>
      </c>
      <c r="AH11236">
        <v>14276524</v>
      </c>
      <c r="AI11236">
        <v>9.084844462139384E-4</v>
      </c>
      <c r="AJ11236">
        <v>61.463631310136542</v>
      </c>
      <c r="AK11236">
        <v>114.94179045759637</v>
      </c>
      <c r="AL11236">
        <v>63.715463621730308</v>
      </c>
      <c r="AM11236">
        <v>67.188224032845909</v>
      </c>
      <c r="AN11236">
        <v>119.22941567431663</v>
      </c>
      <c r="AO11236">
        <v>125.89210872566689</v>
      </c>
      <c r="AP11236">
        <v>69.650195073147344</v>
      </c>
    </row>
    <row r="11237" spans="1:42" x14ac:dyDescent="0.3">
      <c r="A11237" t="s">
        <v>1327</v>
      </c>
      <c r="B11237" t="s">
        <v>13973</v>
      </c>
      <c r="C11237" t="s">
        <v>13974</v>
      </c>
      <c r="D11237" t="s">
        <v>13975</v>
      </c>
      <c r="E11237">
        <v>252284.83870967739</v>
      </c>
      <c r="F11237">
        <v>2017</v>
      </c>
      <c r="G11237">
        <v>14103</v>
      </c>
      <c r="H11237">
        <v>1549</v>
      </c>
      <c r="I11237">
        <v>12970</v>
      </c>
      <c r="J11237">
        <v>0.11942945258288358</v>
      </c>
      <c r="K11237">
        <v>30130.240182057849</v>
      </c>
      <c r="L11237">
        <v>65447.867218437503</v>
      </c>
      <c r="M11237">
        <v>31510.177000587832</v>
      </c>
      <c r="N11237">
        <v>107389.17701601822</v>
      </c>
      <c r="O11237">
        <v>66996.26524280649</v>
      </c>
      <c r="P11237">
        <v>252284.83870967739</v>
      </c>
      <c r="Q11237">
        <v>111973.98715223219</v>
      </c>
      <c r="R11237">
        <v>1</v>
      </c>
      <c r="S11237" t="s">
        <v>13976</v>
      </c>
      <c r="T11237">
        <v>6</v>
      </c>
      <c r="U11237" t="s">
        <v>532</v>
      </c>
      <c r="V11237">
        <v>14</v>
      </c>
      <c r="W11237">
        <v>-39.512181178200002</v>
      </c>
      <c r="X11237">
        <v>-72.621518845799997</v>
      </c>
      <c r="Y11237">
        <v>299955</v>
      </c>
      <c r="Z11237">
        <v>4.323981930622927E-2</v>
      </c>
      <c r="AA11237">
        <v>1302.8261411254698</v>
      </c>
      <c r="AB11237">
        <v>2801.2760577566974</v>
      </c>
      <c r="AC11237">
        <v>1357.2793063419838</v>
      </c>
      <c r="AD11237">
        <v>6789.7215783113888</v>
      </c>
      <c r="AE11237">
        <v>2912.0562692257672</v>
      </c>
      <c r="AF11237">
        <v>15150.979535582921</v>
      </c>
      <c r="AG11237">
        <v>7114.7016068835055</v>
      </c>
      <c r="AH11237">
        <v>14276524</v>
      </c>
      <c r="AI11237">
        <v>9.084844462139384E-4</v>
      </c>
      <c r="AJ11237">
        <v>27.372854566089778</v>
      </c>
      <c r="AK11237">
        <v>58.833081839751351</v>
      </c>
      <c r="AL11237">
        <v>28.375709051882456</v>
      </c>
      <c r="AM11237">
        <v>369.65912965129274</v>
      </c>
      <c r="AN11237">
        <v>60.943584171337029</v>
      </c>
      <c r="AO11237">
        <v>814.98975011843606</v>
      </c>
      <c r="AP11237">
        <v>383.88428846467622</v>
      </c>
    </row>
    <row r="11238" spans="1:42" x14ac:dyDescent="0.3">
      <c r="A11238" t="s">
        <v>1327</v>
      </c>
      <c r="B11238" t="s">
        <v>13973</v>
      </c>
      <c r="C11238" t="s">
        <v>13974</v>
      </c>
      <c r="D11238" t="s">
        <v>13979</v>
      </c>
      <c r="E11238">
        <v>139775.75</v>
      </c>
      <c r="F11238">
        <v>2017</v>
      </c>
      <c r="G11238">
        <v>14103</v>
      </c>
      <c r="H11238">
        <v>1941</v>
      </c>
      <c r="I11238">
        <v>12970</v>
      </c>
      <c r="J11238">
        <v>0.14965304548959135</v>
      </c>
      <c r="K11238">
        <v>20917.866673091747</v>
      </c>
      <c r="L11238">
        <v>39092.900684438035</v>
      </c>
      <c r="M11238">
        <v>21875.885401548134</v>
      </c>
      <c r="N11238">
        <v>74554.748763396536</v>
      </c>
      <c r="O11238">
        <v>41300.76583193789</v>
      </c>
      <c r="P11238">
        <v>129810.87595693779</v>
      </c>
      <c r="Q11238">
        <v>77737.745200573059</v>
      </c>
      <c r="R11238">
        <v>1</v>
      </c>
      <c r="S11238" t="s">
        <v>13976</v>
      </c>
      <c r="T11238">
        <v>6</v>
      </c>
      <c r="U11238" t="s">
        <v>532</v>
      </c>
      <c r="V11238">
        <v>14</v>
      </c>
      <c r="W11238">
        <v>-39.512181178200002</v>
      </c>
      <c r="X11238">
        <v>-72.621518845799997</v>
      </c>
      <c r="Y11238">
        <v>299955</v>
      </c>
      <c r="Z11238">
        <v>4.323981930622927E-2</v>
      </c>
      <c r="AA11238">
        <v>904.48477521628229</v>
      </c>
      <c r="AB11238">
        <v>1690.888375578837</v>
      </c>
      <c r="AC11238">
        <v>942.28879015424354</v>
      </c>
      <c r="AD11238">
        <v>4713.7523585725194</v>
      </c>
      <c r="AE11238">
        <v>1764.8820662355909</v>
      </c>
      <c r="AF11238">
        <v>8541.5335689324038</v>
      </c>
      <c r="AG11238">
        <v>4939.3691763613515</v>
      </c>
      <c r="AH11238">
        <v>14276524</v>
      </c>
      <c r="AI11238">
        <v>9.084844462139384E-4</v>
      </c>
      <c r="AJ11238">
        <v>19.003556520480753</v>
      </c>
      <c r="AK11238">
        <v>35.538134746782433</v>
      </c>
      <c r="AL11238">
        <v>19.699786497393287</v>
      </c>
      <c r="AM11238">
        <v>256.63520575390123</v>
      </c>
      <c r="AN11238">
        <v>36.863798824998781</v>
      </c>
      <c r="AO11238">
        <v>469.66243190186594</v>
      </c>
      <c r="AP11238">
        <v>266.51099743906354</v>
      </c>
    </row>
    <row r="11239" spans="1:42" x14ac:dyDescent="0.3">
      <c r="A11239" t="s">
        <v>1327</v>
      </c>
      <c r="B11239" t="s">
        <v>13977</v>
      </c>
      <c r="C11239" t="s">
        <v>13974</v>
      </c>
      <c r="D11239" t="s">
        <v>13975</v>
      </c>
      <c r="E11239">
        <v>323794.39189189189</v>
      </c>
      <c r="F11239">
        <v>2017</v>
      </c>
      <c r="G11239">
        <v>14103</v>
      </c>
      <c r="H11239">
        <v>4284</v>
      </c>
      <c r="I11239">
        <v>12970</v>
      </c>
      <c r="J11239">
        <v>0.33030069390902084</v>
      </c>
      <c r="K11239">
        <v>106949.51232574132</v>
      </c>
      <c r="L11239">
        <v>232312.03732454614</v>
      </c>
      <c r="M11239">
        <v>111847.69995685091</v>
      </c>
      <c r="N11239">
        <v>149604.74275936853</v>
      </c>
      <c r="O11239">
        <v>237808.19044485941</v>
      </c>
      <c r="P11239">
        <v>313689.54655469581</v>
      </c>
      <c r="Q11239">
        <v>155648.02231428018</v>
      </c>
      <c r="R11239">
        <v>2</v>
      </c>
      <c r="S11239" t="s">
        <v>13980</v>
      </c>
      <c r="T11239">
        <v>0</v>
      </c>
      <c r="U11239" t="s">
        <v>532</v>
      </c>
      <c r="V11239">
        <v>14</v>
      </c>
      <c r="W11239">
        <v>-39.512181178200002</v>
      </c>
      <c r="X11239">
        <v>-72.621518845799997</v>
      </c>
      <c r="Y11239">
        <v>299955</v>
      </c>
      <c r="Z11239">
        <v>4.323981930622927E-2</v>
      </c>
      <c r="AA11239">
        <v>4624.4775878543951</v>
      </c>
      <c r="AB11239">
        <v>9943.3362116130374</v>
      </c>
      <c r="AC11239">
        <v>4817.7631185806704</v>
      </c>
      <c r="AD11239">
        <v>5723.6146235650685</v>
      </c>
      <c r="AE11239">
        <v>10336.558752169311</v>
      </c>
      <c r="AF11239">
        <v>12203.714202831699</v>
      </c>
      <c r="AG11239">
        <v>5953.5231588146689</v>
      </c>
      <c r="AH11239">
        <v>14276524</v>
      </c>
      <c r="AI11239">
        <v>9.084844462139384E-4</v>
      </c>
      <c r="AJ11239">
        <v>97.161968478101883</v>
      </c>
      <c r="AK11239">
        <v>208.83236819096905</v>
      </c>
      <c r="AL11239">
        <v>100.72167452561882</v>
      </c>
      <c r="AM11239">
        <v>106.21142887960811</v>
      </c>
      <c r="AN11239">
        <v>216.3237520552052</v>
      </c>
      <c r="AO11239">
        <v>227.77335473431194</v>
      </c>
      <c r="AP11239">
        <v>110.10332311873545</v>
      </c>
    </row>
    <row r="11240" spans="1:42" x14ac:dyDescent="0.3">
      <c r="A11240" t="s">
        <v>1327</v>
      </c>
      <c r="B11240" t="s">
        <v>13973</v>
      </c>
      <c r="C11240" t="s">
        <v>13978</v>
      </c>
      <c r="D11240" t="s">
        <v>13979</v>
      </c>
      <c r="E11240">
        <v>158029.33333333331</v>
      </c>
      <c r="F11240">
        <v>2017</v>
      </c>
      <c r="G11240">
        <v>14103</v>
      </c>
      <c r="H11240">
        <v>149</v>
      </c>
      <c r="I11240">
        <v>12970</v>
      </c>
      <c r="J11240">
        <v>1.148804934464148E-2</v>
      </c>
      <c r="K11240">
        <v>1815.4487792341299</v>
      </c>
      <c r="L11240">
        <v>3392.8487992315081</v>
      </c>
      <c r="M11240">
        <v>46260.060248853966</v>
      </c>
      <c r="N11240">
        <v>6470.5607767701749</v>
      </c>
      <c r="O11240">
        <v>63467.30637915543</v>
      </c>
      <c r="P11240">
        <v>11266.20606060606</v>
      </c>
      <c r="Q11240">
        <v>158029.33333333331</v>
      </c>
      <c r="R11240">
        <v>1</v>
      </c>
      <c r="S11240" t="s">
        <v>13976</v>
      </c>
      <c r="T11240">
        <v>6</v>
      </c>
      <c r="U11240" t="s">
        <v>532</v>
      </c>
      <c r="V11240">
        <v>14</v>
      </c>
      <c r="W11240">
        <v>-39.512181178200002</v>
      </c>
      <c r="X11240">
        <v>-72.621518845799997</v>
      </c>
      <c r="Y11240">
        <v>299955</v>
      </c>
      <c r="Z11240">
        <v>4.323981930622927E-2</v>
      </c>
      <c r="AA11240">
        <v>78.49967717379829</v>
      </c>
      <c r="AB11240">
        <v>146.75116182926044</v>
      </c>
      <c r="AC11240">
        <v>1968.1018611389725</v>
      </c>
      <c r="AD11240">
        <v>409.10366715314939</v>
      </c>
      <c r="AE11240">
        <v>3500.2780833457209</v>
      </c>
      <c r="AF11240">
        <v>741.31444342998668</v>
      </c>
      <c r="AG11240">
        <v>8956.3981234943567</v>
      </c>
      <c r="AH11240">
        <v>14276524</v>
      </c>
      <c r="AI11240">
        <v>9.084844462139384E-4</v>
      </c>
      <c r="AJ11240">
        <v>1.6493069788322889</v>
      </c>
      <c r="AK11240">
        <v>3.0843328505051706</v>
      </c>
      <c r="AL11240">
        <v>46.974740784482705</v>
      </c>
      <c r="AM11240">
        <v>22.273211617404222</v>
      </c>
      <c r="AN11240">
        <v>86.299439852907923</v>
      </c>
      <c r="AO11240">
        <v>40.761713513797353</v>
      </c>
      <c r="AP11240">
        <v>601.07139088851443</v>
      </c>
    </row>
    <row r="11241" spans="1:42" x14ac:dyDescent="0.3">
      <c r="A11241" t="s">
        <v>1327</v>
      </c>
      <c r="B11241" t="s">
        <v>13977</v>
      </c>
      <c r="C11241" t="s">
        <v>13978</v>
      </c>
      <c r="D11241" t="s">
        <v>13979</v>
      </c>
      <c r="E11241">
        <v>95568.75</v>
      </c>
      <c r="F11241">
        <v>2017</v>
      </c>
      <c r="G11241">
        <v>14103</v>
      </c>
      <c r="H11241">
        <v>222</v>
      </c>
      <c r="I11241">
        <v>12970</v>
      </c>
      <c r="J11241">
        <v>1.7116422513492675E-2</v>
      </c>
      <c r="K11241">
        <v>1635.7951040863531</v>
      </c>
      <c r="L11241">
        <v>3057.0983429394814</v>
      </c>
      <c r="M11241">
        <v>41682.244597249512</v>
      </c>
      <c r="N11241">
        <v>2288.2077761000864</v>
      </c>
      <c r="O11241">
        <v>57186.691374663074</v>
      </c>
      <c r="P11241">
        <v>4374.4871134020623</v>
      </c>
      <c r="Q11241">
        <v>58934.062500000007</v>
      </c>
      <c r="R11241">
        <v>2</v>
      </c>
      <c r="S11241" t="s">
        <v>13980</v>
      </c>
      <c r="T11241">
        <v>0</v>
      </c>
      <c r="U11241" t="s">
        <v>532</v>
      </c>
      <c r="V11241">
        <v>14</v>
      </c>
      <c r="W11241">
        <v>-39.512181178200002</v>
      </c>
      <c r="X11241">
        <v>-72.621518845799997</v>
      </c>
      <c r="Y11241">
        <v>299955</v>
      </c>
      <c r="Z11241">
        <v>4.323981930622927E-2</v>
      </c>
      <c r="AA11241">
        <v>70.731484722708416</v>
      </c>
      <c r="AB11241">
        <v>132.22892035574725</v>
      </c>
      <c r="AC11241">
        <v>1773.3419007021066</v>
      </c>
      <c r="AD11241">
        <v>87.542809455628785</v>
      </c>
      <c r="AE11241">
        <v>3153.896610673406</v>
      </c>
      <c r="AF11241">
        <v>164.8658965870944</v>
      </c>
      <c r="AG11241">
        <v>2284.0200775110347</v>
      </c>
      <c r="AH11241">
        <v>14276524</v>
      </c>
      <c r="AI11241">
        <v>9.084844462139384E-4</v>
      </c>
      <c r="AJ11241">
        <v>1.4860944092553623</v>
      </c>
      <c r="AK11241">
        <v>2.7791125995620232</v>
      </c>
      <c r="AL11241">
        <v>42.326201581626954</v>
      </c>
      <c r="AM11241">
        <v>1.6245061018147522</v>
      </c>
      <c r="AN11241">
        <v>77.759396360571017</v>
      </c>
      <c r="AO11241">
        <v>3.0438741571021919</v>
      </c>
      <c r="AP11241">
        <v>46.284607765927049</v>
      </c>
    </row>
    <row r="11242" spans="1:42" x14ac:dyDescent="0.3">
      <c r="A11242" t="s">
        <v>1327</v>
      </c>
      <c r="B11242" t="s">
        <v>13977</v>
      </c>
      <c r="C11242" t="s">
        <v>13978</v>
      </c>
      <c r="D11242" t="s">
        <v>13975</v>
      </c>
      <c r="E11242">
        <v>384852.66666666669</v>
      </c>
      <c r="F11242">
        <v>2017</v>
      </c>
      <c r="G11242">
        <v>14103</v>
      </c>
      <c r="H11242">
        <v>138</v>
      </c>
      <c r="I11242">
        <v>12970</v>
      </c>
      <c r="J11242">
        <v>1.063993831919815E-2</v>
      </c>
      <c r="K11242">
        <v>4094.8086353122594</v>
      </c>
      <c r="L11242">
        <v>8894.6019092279366</v>
      </c>
      <c r="M11242">
        <v>104341.1944990177</v>
      </c>
      <c r="N11242">
        <v>5727.9624676445219</v>
      </c>
      <c r="O11242">
        <v>384852.66666666669</v>
      </c>
      <c r="P11242">
        <v>12010.327453640888</v>
      </c>
      <c r="Q11242">
        <v>147526.85555555558</v>
      </c>
      <c r="R11242">
        <v>2</v>
      </c>
      <c r="S11242" t="s">
        <v>13980</v>
      </c>
      <c r="T11242">
        <v>0</v>
      </c>
      <c r="U11242" t="s">
        <v>532</v>
      </c>
      <c r="V11242">
        <v>14</v>
      </c>
      <c r="W11242">
        <v>-39.512181178200002</v>
      </c>
      <c r="X11242">
        <v>-72.621518845799997</v>
      </c>
      <c r="Y11242">
        <v>299955</v>
      </c>
      <c r="Z11242">
        <v>4.323981930622927E-2</v>
      </c>
      <c r="AA11242">
        <v>177.05878548448936</v>
      </c>
      <c r="AB11242">
        <v>380.70354971900457</v>
      </c>
      <c r="AC11242">
        <v>4439.1230357739896</v>
      </c>
      <c r="AD11242">
        <v>219.14178079082993</v>
      </c>
      <c r="AE11242">
        <v>10141.238877219783</v>
      </c>
      <c r="AF11242">
        <v>467.24733207231787</v>
      </c>
      <c r="AG11242">
        <v>5717.4795995263221</v>
      </c>
      <c r="AH11242">
        <v>14276524</v>
      </c>
      <c r="AI11242">
        <v>9.084844462139384E-4</v>
      </c>
      <c r="AJ11242">
        <v>3.7200699554037109</v>
      </c>
      <c r="AK11242">
        <v>7.9956286476237741</v>
      </c>
      <c r="AL11242">
        <v>105.95318160780121</v>
      </c>
      <c r="AM11242">
        <v>4.0665494090373224</v>
      </c>
      <c r="AN11242">
        <v>232.51799606849059</v>
      </c>
      <c r="AO11242">
        <v>8.7208279830147237</v>
      </c>
      <c r="AP11242">
        <v>115.86207287728493</v>
      </c>
    </row>
    <row r="11243" spans="1:42" x14ac:dyDescent="0.3">
      <c r="A11243" t="s">
        <v>880</v>
      </c>
      <c r="B11243" t="s">
        <v>13973</v>
      </c>
      <c r="C11243" t="s">
        <v>13974</v>
      </c>
      <c r="D11243" t="s">
        <v>13975</v>
      </c>
      <c r="E11243">
        <v>256943.33333333331</v>
      </c>
      <c r="F11243">
        <v>2017</v>
      </c>
      <c r="G11243">
        <v>6107</v>
      </c>
      <c r="H11243">
        <v>185</v>
      </c>
      <c r="I11243">
        <v>19575</v>
      </c>
      <c r="J11243">
        <v>9.450830140485313E-3</v>
      </c>
      <c r="K11243">
        <v>2428.327799063431</v>
      </c>
      <c r="L11243">
        <v>4856.9037158134943</v>
      </c>
      <c r="M11243">
        <v>2746.7073076774914</v>
      </c>
      <c r="N11243">
        <v>134658.68744098206</v>
      </c>
      <c r="O11243">
        <v>5312.3062881835785</v>
      </c>
      <c r="P11243">
        <v>256943.33333333331</v>
      </c>
      <c r="Q11243">
        <v>134658.68744098206</v>
      </c>
      <c r="R11243">
        <v>1</v>
      </c>
      <c r="S11243" t="s">
        <v>13976</v>
      </c>
      <c r="T11243">
        <v>6</v>
      </c>
      <c r="U11243" t="s">
        <v>1193</v>
      </c>
      <c r="V11243">
        <v>6</v>
      </c>
      <c r="W11243">
        <v>-34.164684375299998</v>
      </c>
      <c r="X11243">
        <v>-71.332781342299995</v>
      </c>
      <c r="Y11243">
        <v>757623</v>
      </c>
      <c r="Z11243">
        <v>2.5837388780435653E-2</v>
      </c>
      <c r="AA11243">
        <v>62.741649430741496</v>
      </c>
      <c r="AB11243">
        <v>132.73867700252623</v>
      </c>
      <c r="AC11243">
        <v>66.091853339061771</v>
      </c>
      <c r="AD11243">
        <v>2842.2935103244836</v>
      </c>
      <c r="AE11243">
        <v>140.15449043415359</v>
      </c>
      <c r="AF11243">
        <v>6420.9802332387762</v>
      </c>
      <c r="AG11243">
        <v>2868.8826523427279</v>
      </c>
      <c r="AH11243">
        <v>14276524</v>
      </c>
      <c r="AI11243">
        <v>1.3711320766875746E-3</v>
      </c>
      <c r="AJ11243">
        <v>3.3295581380080095</v>
      </c>
      <c r="AK11243">
        <v>7.1562929598985567</v>
      </c>
      <c r="AL11243">
        <v>3.4515425772394726</v>
      </c>
      <c r="AM11243">
        <v>44.964311648525303</v>
      </c>
      <c r="AN11243">
        <v>7.4130086121316729</v>
      </c>
      <c r="AO11243">
        <v>99.133093640207264</v>
      </c>
      <c r="AP11243">
        <v>46.694620527243138</v>
      </c>
    </row>
    <row r="11244" spans="1:42" x14ac:dyDescent="0.3">
      <c r="A11244" t="s">
        <v>880</v>
      </c>
      <c r="B11244" t="s">
        <v>13977</v>
      </c>
      <c r="C11244" t="s">
        <v>13978</v>
      </c>
      <c r="D11244" t="s">
        <v>13979</v>
      </c>
      <c r="E11244">
        <v>154686.125</v>
      </c>
      <c r="F11244">
        <v>2017</v>
      </c>
      <c r="G11244">
        <v>6107</v>
      </c>
      <c r="H11244">
        <v>1374</v>
      </c>
      <c r="I11244">
        <v>19575</v>
      </c>
      <c r="J11244">
        <v>7.0191570881226059E-2</v>
      </c>
      <c r="K11244">
        <v>10857.662107279695</v>
      </c>
      <c r="L11244">
        <v>21839.163147348954</v>
      </c>
      <c r="M11244">
        <v>96041.001242657047</v>
      </c>
      <c r="N11244">
        <v>11089.363234373372</v>
      </c>
      <c r="O11244">
        <v>154686.125</v>
      </c>
      <c r="P11244">
        <v>22222.787092220831</v>
      </c>
      <c r="Q11244">
        <v>96041.001242657047</v>
      </c>
      <c r="R11244">
        <v>2</v>
      </c>
      <c r="S11244" t="s">
        <v>13980</v>
      </c>
      <c r="T11244">
        <v>0</v>
      </c>
      <c r="U11244" t="s">
        <v>1193</v>
      </c>
      <c r="V11244">
        <v>6</v>
      </c>
      <c r="W11244">
        <v>-34.164684375299998</v>
      </c>
      <c r="X11244">
        <v>-71.332781342299995</v>
      </c>
      <c r="Y11244">
        <v>757623</v>
      </c>
      <c r="Z11244">
        <v>2.5837388780435653E-2</v>
      </c>
      <c r="AA11244">
        <v>280.53363711238973</v>
      </c>
      <c r="AB11244">
        <v>531.98921635374722</v>
      </c>
      <c r="AC11244">
        <v>5534.2864219872945</v>
      </c>
      <c r="AD11244">
        <v>286.98453232747278</v>
      </c>
      <c r="AE11244">
        <v>10924.071533203127</v>
      </c>
      <c r="AF11244">
        <v>544.77834958399342</v>
      </c>
      <c r="AG11244">
        <v>5556.7135284582619</v>
      </c>
      <c r="AH11244">
        <v>14276524</v>
      </c>
      <c r="AI11244">
        <v>1.3711320766875746E-3</v>
      </c>
      <c r="AJ11244">
        <v>14.887288793126396</v>
      </c>
      <c r="AK11244">
        <v>27.84039264304014</v>
      </c>
      <c r="AL11244">
        <v>424.0123524705939</v>
      </c>
      <c r="AM11244">
        <v>16.273859408454634</v>
      </c>
      <c r="AN11244">
        <v>778.97244131283333</v>
      </c>
      <c r="AO11244">
        <v>30.492701772171081</v>
      </c>
      <c r="AP11244">
        <v>463.66658685782983</v>
      </c>
    </row>
    <row r="11245" spans="1:42" x14ac:dyDescent="0.3">
      <c r="A11245" t="s">
        <v>880</v>
      </c>
      <c r="B11245" t="s">
        <v>13977</v>
      </c>
      <c r="C11245" t="s">
        <v>13974</v>
      </c>
      <c r="D11245" t="s">
        <v>13975</v>
      </c>
      <c r="E11245">
        <v>304885.9224137931</v>
      </c>
      <c r="F11245">
        <v>2017</v>
      </c>
      <c r="G11245">
        <v>6107</v>
      </c>
      <c r="H11245">
        <v>8763</v>
      </c>
      <c r="I11245">
        <v>19575</v>
      </c>
      <c r="J11245">
        <v>0.44766283524904216</v>
      </c>
      <c r="K11245">
        <v>136486.09645527811</v>
      </c>
      <c r="L11245">
        <v>272986.13856259006</v>
      </c>
      <c r="M11245">
        <v>154380.87010933022</v>
      </c>
      <c r="N11245">
        <v>139398.69237775588</v>
      </c>
      <c r="O11245">
        <v>298582.40256057988</v>
      </c>
      <c r="P11245">
        <v>278245.71319642459</v>
      </c>
      <c r="Q11245">
        <v>157595.43078582367</v>
      </c>
      <c r="R11245">
        <v>2</v>
      </c>
      <c r="S11245" t="s">
        <v>13980</v>
      </c>
      <c r="T11245">
        <v>0</v>
      </c>
      <c r="U11245" t="s">
        <v>1193</v>
      </c>
      <c r="V11245">
        <v>6</v>
      </c>
      <c r="W11245">
        <v>-34.164684375299998</v>
      </c>
      <c r="X11245">
        <v>-71.332781342299995</v>
      </c>
      <c r="Y11245">
        <v>757623</v>
      </c>
      <c r="Z11245">
        <v>2.5837388780435653E-2</v>
      </c>
      <c r="AA11245">
        <v>3526.444337239061</v>
      </c>
      <c r="AB11245">
        <v>7460.6829768617927</v>
      </c>
      <c r="AC11245">
        <v>3714.74521406146</v>
      </c>
      <c r="AD11245">
        <v>3607.5352293527876</v>
      </c>
      <c r="AE11245">
        <v>7877.4946724301626</v>
      </c>
      <c r="AF11245">
        <v>7623.5617643123051</v>
      </c>
      <c r="AG11245">
        <v>3803.9982374905589</v>
      </c>
      <c r="AH11245">
        <v>14276524</v>
      </c>
      <c r="AI11245">
        <v>1.3711320766875746E-3</v>
      </c>
      <c r="AJ11245">
        <v>187.14046487170609</v>
      </c>
      <c r="AK11245">
        <v>402.22514092358273</v>
      </c>
      <c r="AL11245">
        <v>193.99669735622066</v>
      </c>
      <c r="AM11245">
        <v>204.57033226635085</v>
      </c>
      <c r="AN11245">
        <v>416.65404845648766</v>
      </c>
      <c r="AO11245">
        <v>438.7067507794884</v>
      </c>
      <c r="AP11245">
        <v>212.06638147727185</v>
      </c>
    </row>
    <row r="11246" spans="1:42" x14ac:dyDescent="0.3">
      <c r="A11246" t="s">
        <v>880</v>
      </c>
      <c r="B11246" t="s">
        <v>13977</v>
      </c>
      <c r="C11246" t="s">
        <v>13978</v>
      </c>
      <c r="D11246" t="s">
        <v>13975</v>
      </c>
      <c r="E11246">
        <v>229680.91666666669</v>
      </c>
      <c r="F11246">
        <v>2017</v>
      </c>
      <c r="G11246">
        <v>6107</v>
      </c>
      <c r="H11246">
        <v>839</v>
      </c>
      <c r="I11246">
        <v>19575</v>
      </c>
      <c r="J11246">
        <v>4.2860791826309065E-2</v>
      </c>
      <c r="K11246">
        <v>9844.3059557258402</v>
      </c>
      <c r="L11246">
        <v>19689.617766765437</v>
      </c>
      <c r="M11246">
        <v>87077.401302907063</v>
      </c>
      <c r="N11246">
        <v>10054.382191554489</v>
      </c>
      <c r="O11246">
        <v>229680.91666666666</v>
      </c>
      <c r="P11246">
        <v>20068.974076581268</v>
      </c>
      <c r="Q11246">
        <v>87077.401302907063</v>
      </c>
      <c r="R11246">
        <v>2</v>
      </c>
      <c r="S11246" t="s">
        <v>13980</v>
      </c>
      <c r="T11246">
        <v>0</v>
      </c>
      <c r="U11246" t="s">
        <v>1193</v>
      </c>
      <c r="V11246">
        <v>6</v>
      </c>
      <c r="W11246">
        <v>-34.164684375299998</v>
      </c>
      <c r="X11246">
        <v>-71.332781342299995</v>
      </c>
      <c r="Y11246">
        <v>757623</v>
      </c>
      <c r="Z11246">
        <v>2.5837388780435653E-2</v>
      </c>
      <c r="AA11246">
        <v>254.35116025164669</v>
      </c>
      <c r="AB11246">
        <v>538.1152203072088</v>
      </c>
      <c r="AC11246">
        <v>5017.7660942436551</v>
      </c>
      <c r="AD11246">
        <v>260.19998714993704</v>
      </c>
      <c r="AE11246">
        <v>10170.059588522974</v>
      </c>
      <c r="AF11246">
        <v>549.86314671878927</v>
      </c>
      <c r="AG11246">
        <v>5038.1000570821016</v>
      </c>
      <c r="AH11246">
        <v>14276524</v>
      </c>
      <c r="AI11246">
        <v>1.3711320766875746E-3</v>
      </c>
      <c r="AJ11246">
        <v>13.497843668622231</v>
      </c>
      <c r="AK11246">
        <v>29.011213985698006</v>
      </c>
      <c r="AL11246">
        <v>384.43886773092652</v>
      </c>
      <c r="AM11246">
        <v>14.75500430151377</v>
      </c>
      <c r="AN11246">
        <v>843.66466187413607</v>
      </c>
      <c r="AO11246">
        <v>31.642515916855775</v>
      </c>
      <c r="AP11246">
        <v>420.39213390286665</v>
      </c>
    </row>
    <row r="11247" spans="1:42" x14ac:dyDescent="0.3">
      <c r="A11247" t="s">
        <v>880</v>
      </c>
      <c r="B11247" t="s">
        <v>13973</v>
      </c>
      <c r="C11247" t="s">
        <v>13974</v>
      </c>
      <c r="D11247" t="s">
        <v>13979</v>
      </c>
      <c r="E11247">
        <v>283750</v>
      </c>
      <c r="F11247">
        <v>2017</v>
      </c>
      <c r="G11247">
        <v>6107</v>
      </c>
      <c r="H11247">
        <v>168</v>
      </c>
      <c r="I11247">
        <v>19575</v>
      </c>
      <c r="J11247">
        <v>8.5823754789272032E-3</v>
      </c>
      <c r="K11247">
        <v>2435.2490421455941</v>
      </c>
      <c r="L11247">
        <v>4898.273736128237</v>
      </c>
      <c r="M11247">
        <v>2754.5359990754655</v>
      </c>
      <c r="N11247">
        <v>135042.49291784706</v>
      </c>
      <c r="O11247">
        <v>5703.5175879396984</v>
      </c>
      <c r="P11247">
        <v>283750</v>
      </c>
      <c r="Q11247">
        <v>135042.49291784706</v>
      </c>
      <c r="R11247">
        <v>1</v>
      </c>
      <c r="S11247" t="s">
        <v>13976</v>
      </c>
      <c r="T11247">
        <v>6</v>
      </c>
      <c r="U11247" t="s">
        <v>1193</v>
      </c>
      <c r="V11247">
        <v>6</v>
      </c>
      <c r="W11247">
        <v>-34.164684375299998</v>
      </c>
      <c r="X11247">
        <v>-71.332781342299995</v>
      </c>
      <c r="Y11247">
        <v>757623</v>
      </c>
      <c r="Z11247">
        <v>2.5837388780435653E-2</v>
      </c>
      <c r="AA11247">
        <v>62.92047627909924</v>
      </c>
      <c r="AB11247">
        <v>119.31907778642713</v>
      </c>
      <c r="AC11247">
        <v>66.280228970591722</v>
      </c>
      <c r="AD11247">
        <v>2850.3946424300407</v>
      </c>
      <c r="AE11247">
        <v>125.42723404927104</v>
      </c>
      <c r="AF11247">
        <v>5114.2581268104277</v>
      </c>
      <c r="AG11247">
        <v>2877.0595690747782</v>
      </c>
      <c r="AH11247">
        <v>14276524</v>
      </c>
      <c r="AI11247">
        <v>1.3711320766875746E-3</v>
      </c>
      <c r="AJ11247">
        <v>3.3390480764085155</v>
      </c>
      <c r="AK11247">
        <v>6.2442806607017447</v>
      </c>
      <c r="AL11247">
        <v>3.4613801968535642</v>
      </c>
      <c r="AM11247">
        <v>45.092469358971819</v>
      </c>
      <c r="AN11247">
        <v>6.4772084332248321</v>
      </c>
      <c r="AO11247">
        <v>82.522734000508962</v>
      </c>
      <c r="AP11247">
        <v>46.827709980579328</v>
      </c>
    </row>
    <row r="11248" spans="1:42" x14ac:dyDescent="0.3">
      <c r="A11248" t="s">
        <v>880</v>
      </c>
      <c r="B11248" t="s">
        <v>13977</v>
      </c>
      <c r="C11248" t="s">
        <v>13974</v>
      </c>
      <c r="D11248" t="s">
        <v>13979</v>
      </c>
      <c r="E11248">
        <v>190072.5</v>
      </c>
      <c r="F11248">
        <v>2017</v>
      </c>
      <c r="G11248">
        <v>6107</v>
      </c>
      <c r="H11248">
        <v>8190</v>
      </c>
      <c r="I11248">
        <v>19575</v>
      </c>
      <c r="J11248">
        <v>0.41839080459770117</v>
      </c>
      <c r="K11248">
        <v>79524.586206896551</v>
      </c>
      <c r="L11248">
        <v>159956.20376078915</v>
      </c>
      <c r="M11248">
        <v>89951.102218883621</v>
      </c>
      <c r="N11248">
        <v>81221.630752373996</v>
      </c>
      <c r="O11248">
        <v>186251.94723618089</v>
      </c>
      <c r="P11248">
        <v>162765.97396486826</v>
      </c>
      <c r="Q11248">
        <v>91824.088656874883</v>
      </c>
      <c r="R11248">
        <v>2</v>
      </c>
      <c r="S11248" t="s">
        <v>13980</v>
      </c>
      <c r="T11248">
        <v>0</v>
      </c>
      <c r="U11248" t="s">
        <v>1193</v>
      </c>
      <c r="V11248">
        <v>6</v>
      </c>
      <c r="W11248">
        <v>-34.164684375299998</v>
      </c>
      <c r="X11248">
        <v>-71.332781342299995</v>
      </c>
      <c r="Y11248">
        <v>757623</v>
      </c>
      <c r="Z11248">
        <v>2.5837388780435653E-2</v>
      </c>
      <c r="AA11248">
        <v>2054.7076514308569</v>
      </c>
      <c r="AB11248">
        <v>3896.4393880610842</v>
      </c>
      <c r="AC11248">
        <v>2164.4224846673965</v>
      </c>
      <c r="AD11248">
        <v>2101.955831340561</v>
      </c>
      <c r="AE11248">
        <v>4095.9050652395276</v>
      </c>
      <c r="AF11248">
        <v>3990.1106147055657</v>
      </c>
      <c r="AG11248">
        <v>2216.4263879238665</v>
      </c>
      <c r="AH11248">
        <v>14276524</v>
      </c>
      <c r="AI11248">
        <v>1.3711320766875746E-3</v>
      </c>
      <c r="AJ11248">
        <v>109.03871103358212</v>
      </c>
      <c r="AK11248">
        <v>203.91090484303106</v>
      </c>
      <c r="AL11248">
        <v>113.03354322110798</v>
      </c>
      <c r="AM11248">
        <v>119.19434613634427</v>
      </c>
      <c r="AN11248">
        <v>211.5173074759513</v>
      </c>
      <c r="AO11248">
        <v>223.33716658362206</v>
      </c>
      <c r="AP11248">
        <v>123.56197204965738</v>
      </c>
    </row>
    <row r="11249" spans="1:42" x14ac:dyDescent="0.3">
      <c r="A11249" t="s">
        <v>1246</v>
      </c>
      <c r="B11249" t="s">
        <v>13973</v>
      </c>
      <c r="C11249" t="s">
        <v>13974</v>
      </c>
      <c r="D11249" t="s">
        <v>13979</v>
      </c>
      <c r="E11249">
        <v>487036.88888888888</v>
      </c>
      <c r="F11249">
        <v>2017</v>
      </c>
      <c r="G11249">
        <v>13114</v>
      </c>
      <c r="H11249">
        <v>1421</v>
      </c>
      <c r="I11249">
        <v>242043</v>
      </c>
      <c r="J11249">
        <v>5.8708576575236633E-3</v>
      </c>
      <c r="K11249">
        <v>2859.324248629835</v>
      </c>
      <c r="L11249">
        <v>5221.6251507919142</v>
      </c>
      <c r="M11249">
        <v>2888.0806028848747</v>
      </c>
      <c r="N11249">
        <v>243689.9363067293</v>
      </c>
      <c r="O11249">
        <v>5256.6054664786388</v>
      </c>
      <c r="P11249">
        <v>487036.88888888888</v>
      </c>
      <c r="Q11249">
        <v>243689.9363067293</v>
      </c>
      <c r="R11249">
        <v>1</v>
      </c>
      <c r="S11249" t="s">
        <v>13976</v>
      </c>
      <c r="T11249">
        <v>6</v>
      </c>
      <c r="U11249" t="s">
        <v>7580</v>
      </c>
      <c r="V11249">
        <v>13</v>
      </c>
      <c r="W11249">
        <v>-33.421249165200003</v>
      </c>
      <c r="X11249">
        <v>-70.501317399100003</v>
      </c>
      <c r="Y11249">
        <v>5758981</v>
      </c>
      <c r="Z11249">
        <v>4.2028789468136811E-2</v>
      </c>
      <c r="AA11249">
        <v>120.17393686680181</v>
      </c>
      <c r="AB11249">
        <v>223.89617427705883</v>
      </c>
      <c r="AC11249">
        <v>123.17843982348903</v>
      </c>
      <c r="AD11249">
        <v>2005.8586933594311</v>
      </c>
      <c r="AE11249">
        <v>229.64313474394282</v>
      </c>
      <c r="AF11249">
        <v>3538.1659838812657</v>
      </c>
      <c r="AG11249">
        <v>2024.7844352643947</v>
      </c>
      <c r="AH11249">
        <v>14276524</v>
      </c>
      <c r="AI11249">
        <v>1.6953916793751755E-2</v>
      </c>
      <c r="AJ11249">
        <v>48.476745397626978</v>
      </c>
      <c r="AK11249">
        <v>90.65529961034629</v>
      </c>
      <c r="AL11249">
        <v>50.25277944118141</v>
      </c>
      <c r="AM11249">
        <v>654.65848542569302</v>
      </c>
      <c r="AN11249">
        <v>94.036976084074496</v>
      </c>
      <c r="AO11249">
        <v>1198.0760606363115</v>
      </c>
      <c r="AP11249">
        <v>679.85094024885495</v>
      </c>
    </row>
    <row r="11250" spans="1:42" x14ac:dyDescent="0.3">
      <c r="A11250" t="s">
        <v>1246</v>
      </c>
      <c r="B11250" t="s">
        <v>13977</v>
      </c>
      <c r="C11250" t="s">
        <v>13974</v>
      </c>
      <c r="D11250" t="s">
        <v>13975</v>
      </c>
      <c r="E11250">
        <v>459163.95801526721</v>
      </c>
      <c r="F11250">
        <v>2017</v>
      </c>
      <c r="G11250">
        <v>13114</v>
      </c>
      <c r="H11250">
        <v>106555</v>
      </c>
      <c r="I11250">
        <v>242043</v>
      </c>
      <c r="J11250">
        <v>0.44023169436835602</v>
      </c>
      <c r="K11250">
        <v>202138.52722994177</v>
      </c>
      <c r="L11250">
        <v>449933.47078210424</v>
      </c>
      <c r="M11250">
        <v>204171.44360883851</v>
      </c>
      <c r="N11250">
        <v>205191.26473656821</v>
      </c>
      <c r="O11250">
        <v>453129.60107356211</v>
      </c>
      <c r="P11250">
        <v>455882.44298761478</v>
      </c>
      <c r="Q11250">
        <v>206620.19378240401</v>
      </c>
      <c r="R11250">
        <v>2</v>
      </c>
      <c r="S11250" t="s">
        <v>13980</v>
      </c>
      <c r="T11250">
        <v>0</v>
      </c>
      <c r="U11250" t="s">
        <v>7580</v>
      </c>
      <c r="V11250">
        <v>13</v>
      </c>
      <c r="W11250">
        <v>-33.421249165200003</v>
      </c>
      <c r="X11250">
        <v>-70.501317399100003</v>
      </c>
      <c r="Y11250">
        <v>5758981</v>
      </c>
      <c r="Z11250">
        <v>4.2028789468136811E-2</v>
      </c>
      <c r="AA11250">
        <v>8495.6376043464625</v>
      </c>
      <c r="AB11250">
        <v>18338.794121205377</v>
      </c>
      <c r="AC11250">
        <v>8708.0394692324699</v>
      </c>
      <c r="AD11250">
        <v>9042.4660149076008</v>
      </c>
      <c r="AE11250">
        <v>18783.141986013787</v>
      </c>
      <c r="AF11250">
        <v>19435.610853448128</v>
      </c>
      <c r="AG11250">
        <v>9277.8011951363333</v>
      </c>
      <c r="AH11250">
        <v>14276524</v>
      </c>
      <c r="AI11250">
        <v>1.6953916793751755E-2</v>
      </c>
      <c r="AJ11250">
        <v>3427.0397714679561</v>
      </c>
      <c r="AK11250">
        <v>7365.8123911063831</v>
      </c>
      <c r="AL11250">
        <v>3552.5956282569732</v>
      </c>
      <c r="AM11250">
        <v>3746.2270130611087</v>
      </c>
      <c r="AN11250">
        <v>7630.0440740189906</v>
      </c>
      <c r="AO11250">
        <v>8033.8877215223683</v>
      </c>
      <c r="AP11250">
        <v>3883.4996162488724</v>
      </c>
    </row>
    <row r="11251" spans="1:42" x14ac:dyDescent="0.3">
      <c r="A11251" t="s">
        <v>1246</v>
      </c>
      <c r="B11251" t="s">
        <v>13977</v>
      </c>
      <c r="C11251" t="s">
        <v>13978</v>
      </c>
      <c r="D11251" t="s">
        <v>13975</v>
      </c>
      <c r="E11251">
        <v>401548.66666666669</v>
      </c>
      <c r="F11251">
        <v>2017</v>
      </c>
      <c r="G11251">
        <v>13114</v>
      </c>
      <c r="H11251">
        <v>767</v>
      </c>
      <c r="I11251">
        <v>242043</v>
      </c>
      <c r="J11251">
        <v>3.1688584259821602E-3</v>
      </c>
      <c r="K11251">
        <v>1272.4508758085685</v>
      </c>
      <c r="L11251">
        <v>2832.3063732477481</v>
      </c>
      <c r="M11251">
        <v>186772.4847382252</v>
      </c>
      <c r="N11251">
        <v>1291.6676899763186</v>
      </c>
      <c r="O11251">
        <v>401548.66666666669</v>
      </c>
      <c r="P11251">
        <v>2869.7548250436384</v>
      </c>
      <c r="Q11251">
        <v>186772.4847382252</v>
      </c>
      <c r="R11251">
        <v>2</v>
      </c>
      <c r="S11251" t="s">
        <v>13980</v>
      </c>
      <c r="T11251">
        <v>0</v>
      </c>
      <c r="U11251" t="s">
        <v>7580</v>
      </c>
      <c r="V11251">
        <v>13</v>
      </c>
      <c r="W11251">
        <v>-33.421249165200003</v>
      </c>
      <c r="X11251">
        <v>-70.501317399100003</v>
      </c>
      <c r="Y11251">
        <v>5758981</v>
      </c>
      <c r="Z11251">
        <v>4.2028789468136811E-2</v>
      </c>
      <c r="AA11251">
        <v>53.479569967904624</v>
      </c>
      <c r="AB11251">
        <v>115.44169713998133</v>
      </c>
      <c r="AC11251">
        <v>2218.5968069192222</v>
      </c>
      <c r="AD11251">
        <v>56.921824640830039</v>
      </c>
      <c r="AE11251">
        <v>4938.3139694603451</v>
      </c>
      <c r="AF11251">
        <v>122.34609795198573</v>
      </c>
      <c r="AG11251">
        <v>2271.363663628229</v>
      </c>
      <c r="AH11251">
        <v>14276524</v>
      </c>
      <c r="AI11251">
        <v>1.6953916793751755E-2</v>
      </c>
      <c r="AJ11251">
        <v>21.573026272595019</v>
      </c>
      <c r="AK11251">
        <v>46.367382589283068</v>
      </c>
      <c r="AL11251">
        <v>614.43220097781034</v>
      </c>
      <c r="AM11251">
        <v>23.582292347093098</v>
      </c>
      <c r="AN11251">
        <v>1348.3931480241026</v>
      </c>
      <c r="AO11251">
        <v>50.572879932829551</v>
      </c>
      <c r="AP11251">
        <v>671.89476868526674</v>
      </c>
    </row>
    <row r="11252" spans="1:42" x14ac:dyDescent="0.3">
      <c r="A11252" t="s">
        <v>1246</v>
      </c>
      <c r="B11252" t="s">
        <v>13973</v>
      </c>
      <c r="C11252" t="s">
        <v>13974</v>
      </c>
      <c r="D11252" t="s">
        <v>13975</v>
      </c>
      <c r="E11252">
        <v>206666.66666666669</v>
      </c>
      <c r="F11252">
        <v>2017</v>
      </c>
      <c r="G11252">
        <v>13114</v>
      </c>
      <c r="H11252">
        <v>1419</v>
      </c>
      <c r="I11252">
        <v>242043</v>
      </c>
      <c r="J11252">
        <v>5.8625946629317933E-3</v>
      </c>
      <c r="K11252">
        <v>1211.602897005904</v>
      </c>
      <c r="L11252">
        <v>2696.8668671430282</v>
      </c>
      <c r="M11252">
        <v>1223.788042548397</v>
      </c>
      <c r="N11252">
        <v>103260.5633802817</v>
      </c>
      <c r="O11252">
        <v>2716.0242280549023</v>
      </c>
      <c r="P11252">
        <v>206666.66666666666</v>
      </c>
      <c r="Q11252">
        <v>103260.5633802817</v>
      </c>
      <c r="R11252">
        <v>1</v>
      </c>
      <c r="S11252" t="s">
        <v>13976</v>
      </c>
      <c r="T11252">
        <v>6</v>
      </c>
      <c r="U11252" t="s">
        <v>7580</v>
      </c>
      <c r="V11252">
        <v>13</v>
      </c>
      <c r="W11252">
        <v>-33.421249165200003</v>
      </c>
      <c r="X11252">
        <v>-70.501317399100003</v>
      </c>
      <c r="Y11252">
        <v>5758981</v>
      </c>
      <c r="Z11252">
        <v>4.2028789468136811E-2</v>
      </c>
      <c r="AA11252">
        <v>50.922203077245783</v>
      </c>
      <c r="AB11252">
        <v>109.92133162013083</v>
      </c>
      <c r="AC11252">
        <v>52.195323636458127</v>
      </c>
      <c r="AD11252">
        <v>849.95753980100221</v>
      </c>
      <c r="AE11252">
        <v>112.58471879158198</v>
      </c>
      <c r="AF11252">
        <v>1962.5899280575538</v>
      </c>
      <c r="AG11252">
        <v>857.97708628336704</v>
      </c>
      <c r="AH11252">
        <v>14276524</v>
      </c>
      <c r="AI11252">
        <v>1.6953916793751755E-2</v>
      </c>
      <c r="AJ11252">
        <v>20.541414702906675</v>
      </c>
      <c r="AK11252">
        <v>44.150117022048562</v>
      </c>
      <c r="AL11252">
        <v>21.293986921109212</v>
      </c>
      <c r="AM11252">
        <v>277.40334726687803</v>
      </c>
      <c r="AN11252">
        <v>45.733901552809904</v>
      </c>
      <c r="AO11252">
        <v>611.59286092654474</v>
      </c>
      <c r="AP11252">
        <v>288.07833498856081</v>
      </c>
    </row>
    <row r="11253" spans="1:42" x14ac:dyDescent="0.3">
      <c r="A11253" t="s">
        <v>1246</v>
      </c>
      <c r="B11253" t="s">
        <v>13977</v>
      </c>
      <c r="C11253" t="s">
        <v>13978</v>
      </c>
      <c r="D11253" t="s">
        <v>13979</v>
      </c>
      <c r="E11253">
        <v>326713.40000000002</v>
      </c>
      <c r="F11253">
        <v>2017</v>
      </c>
      <c r="G11253">
        <v>13114</v>
      </c>
      <c r="H11253">
        <v>882</v>
      </c>
      <c r="I11253">
        <v>242043</v>
      </c>
      <c r="J11253">
        <v>3.6439806150146874E-3</v>
      </c>
      <c r="K11253">
        <v>1190.5372962655397</v>
      </c>
      <c r="L11253">
        <v>2174.1289020001359</v>
      </c>
      <c r="M11253">
        <v>174749.0714372347</v>
      </c>
      <c r="N11253">
        <v>1208.5170347505893</v>
      </c>
      <c r="O11253">
        <v>326713.40000000002</v>
      </c>
      <c r="P11253">
        <v>2197.6908084197685</v>
      </c>
      <c r="Q11253">
        <v>174749.0714372347</v>
      </c>
      <c r="R11253">
        <v>2</v>
      </c>
      <c r="S11253" t="s">
        <v>13980</v>
      </c>
      <c r="T11253">
        <v>0</v>
      </c>
      <c r="U11253" t="s">
        <v>7580</v>
      </c>
      <c r="V11253">
        <v>13</v>
      </c>
      <c r="W11253">
        <v>-33.421249165200003</v>
      </c>
      <c r="X11253">
        <v>-70.501317399100003</v>
      </c>
      <c r="Y11253">
        <v>5758981</v>
      </c>
      <c r="Z11253">
        <v>4.2028789468136811E-2</v>
      </c>
      <c r="AA11253">
        <v>50.036841378709191</v>
      </c>
      <c r="AB11253">
        <v>93.223686014532817</v>
      </c>
      <c r="AC11253">
        <v>2075.7754143825505</v>
      </c>
      <c r="AD11253">
        <v>53.257502112474583</v>
      </c>
      <c r="AE11253">
        <v>3769.0796923640364</v>
      </c>
      <c r="AF11253">
        <v>99.593732423159608</v>
      </c>
      <c r="AG11253">
        <v>2125.1454231688253</v>
      </c>
      <c r="AH11253">
        <v>14276524</v>
      </c>
      <c r="AI11253">
        <v>1.6953916793751755E-2</v>
      </c>
      <c r="AJ11253">
        <v>20.184270260744142</v>
      </c>
      <c r="AK11253">
        <v>37.746161647096365</v>
      </c>
      <c r="AL11253">
        <v>574.87834320187687</v>
      </c>
      <c r="AM11253">
        <v>22.064190535301677</v>
      </c>
      <c r="AN11253">
        <v>1056.1352372225988</v>
      </c>
      <c r="AO11253">
        <v>41.342177350246786</v>
      </c>
      <c r="AP11253">
        <v>628.64177823542116</v>
      </c>
    </row>
    <row r="11254" spans="1:42" x14ac:dyDescent="0.3">
      <c r="A11254" t="s">
        <v>1246</v>
      </c>
      <c r="B11254" t="s">
        <v>13977</v>
      </c>
      <c r="C11254" t="s">
        <v>13974</v>
      </c>
      <c r="D11254" t="s">
        <v>13979</v>
      </c>
      <c r="E11254">
        <v>403773.43925233651</v>
      </c>
      <c r="F11254">
        <v>2017</v>
      </c>
      <c r="G11254">
        <v>13114</v>
      </c>
      <c r="H11254">
        <v>130238</v>
      </c>
      <c r="I11254">
        <v>242043</v>
      </c>
      <c r="J11254">
        <v>0.5380779448279851</v>
      </c>
      <c r="K11254">
        <v>217261.58236902452</v>
      </c>
      <c r="L11254">
        <v>396757.57072412159</v>
      </c>
      <c r="M11254">
        <v>219446.59200254473</v>
      </c>
      <c r="N11254">
        <v>220542.71135683227</v>
      </c>
      <c r="O11254">
        <v>399415.49898864335</v>
      </c>
      <c r="P11254">
        <v>401057.39155998931</v>
      </c>
      <c r="Q11254">
        <v>222078.54616203098</v>
      </c>
      <c r="R11254">
        <v>2</v>
      </c>
      <c r="S11254" t="s">
        <v>13980</v>
      </c>
      <c r="T11254">
        <v>0</v>
      </c>
      <c r="U11254" t="s">
        <v>7580</v>
      </c>
      <c r="V11254">
        <v>13</v>
      </c>
      <c r="W11254">
        <v>-33.421249165200003</v>
      </c>
      <c r="X11254">
        <v>-70.501317399100003</v>
      </c>
      <c r="Y11254">
        <v>5758981</v>
      </c>
      <c r="Z11254">
        <v>4.2028789468136811E-2</v>
      </c>
      <c r="AA11254">
        <v>9131.241304901996</v>
      </c>
      <c r="AB11254">
        <v>17012.424223350856</v>
      </c>
      <c r="AC11254">
        <v>9359.5340796424171</v>
      </c>
      <c r="AD11254">
        <v>9718.9808486244347</v>
      </c>
      <c r="AE11254">
        <v>17449.098631804445</v>
      </c>
      <c r="AF11254">
        <v>18174.896299482851</v>
      </c>
      <c r="AG11254">
        <v>9971.9227016410641</v>
      </c>
      <c r="AH11254">
        <v>14276524</v>
      </c>
      <c r="AI11254">
        <v>1.6953916793751755E-2</v>
      </c>
      <c r="AJ11254">
        <v>3683.4347899632849</v>
      </c>
      <c r="AK11254">
        <v>6888.3107093992467</v>
      </c>
      <c r="AL11254">
        <v>3818.3841462067385</v>
      </c>
      <c r="AM11254">
        <v>4026.5021217126991</v>
      </c>
      <c r="AN11254">
        <v>7145.2624636797764</v>
      </c>
      <c r="AO11254">
        <v>7544.5489174260065</v>
      </c>
      <c r="AP11254">
        <v>4174.0448162855273</v>
      </c>
    </row>
    <row r="11255" spans="1:42" x14ac:dyDescent="0.3">
      <c r="A11255" t="s">
        <v>1071</v>
      </c>
      <c r="B11255" t="s">
        <v>13977</v>
      </c>
      <c r="C11255" t="s">
        <v>13974</v>
      </c>
      <c r="D11255" t="s">
        <v>13975</v>
      </c>
      <c r="E11255">
        <v>378440.65079365083</v>
      </c>
      <c r="F11255">
        <v>2017</v>
      </c>
      <c r="G11255">
        <v>9108</v>
      </c>
      <c r="H11255">
        <v>8492</v>
      </c>
      <c r="I11255">
        <v>28945</v>
      </c>
      <c r="J11255">
        <v>0.29338400414579374</v>
      </c>
      <c r="K11255">
        <v>111028.43346138134</v>
      </c>
      <c r="L11255">
        <v>245471.89173080376</v>
      </c>
      <c r="M11255">
        <v>115149.88020135737</v>
      </c>
      <c r="N11255">
        <v>160229.2469731108</v>
      </c>
      <c r="O11255">
        <v>258254.42032623617</v>
      </c>
      <c r="P11255">
        <v>366444.47052904021</v>
      </c>
      <c r="Q11255">
        <v>162481.31890083844</v>
      </c>
      <c r="R11255">
        <v>2</v>
      </c>
      <c r="S11255" t="s">
        <v>13980</v>
      </c>
      <c r="T11255">
        <v>0</v>
      </c>
      <c r="U11255" t="s">
        <v>521</v>
      </c>
      <c r="V11255">
        <v>9</v>
      </c>
      <c r="W11255">
        <v>-38.543359325700003</v>
      </c>
      <c r="X11255">
        <v>-72.289099196999999</v>
      </c>
      <c r="Y11255">
        <v>809435</v>
      </c>
      <c r="Z11255">
        <v>3.5759511264029847E-2</v>
      </c>
      <c r="AA11255">
        <v>3970.3225169898546</v>
      </c>
      <c r="AB11255">
        <v>8477.0290511163894</v>
      </c>
      <c r="AC11255">
        <v>4195.8048799634471</v>
      </c>
      <c r="AD11255">
        <v>5769.8258784131103</v>
      </c>
      <c r="AE11255">
        <v>8881.5505290698238</v>
      </c>
      <c r="AF11255">
        <v>12464.339345776851</v>
      </c>
      <c r="AG11255">
        <v>6036.4208181620979</v>
      </c>
      <c r="AH11255">
        <v>14276524</v>
      </c>
      <c r="AI11255">
        <v>2.0274543019014992E-3</v>
      </c>
      <c r="AJ11255">
        <v>225.10507505466197</v>
      </c>
      <c r="AK11255">
        <v>483.82331741318836</v>
      </c>
      <c r="AL11255">
        <v>233.35221032322573</v>
      </c>
      <c r="AM11255">
        <v>246.07088600716816</v>
      </c>
      <c r="AN11255">
        <v>501.1793730122701</v>
      </c>
      <c r="AO11255">
        <v>527.705839188254</v>
      </c>
      <c r="AP11255">
        <v>255.08763565238576</v>
      </c>
    </row>
    <row r="11256" spans="1:42" x14ac:dyDescent="0.3">
      <c r="A11256" t="s">
        <v>1071</v>
      </c>
      <c r="B11256" t="s">
        <v>13973</v>
      </c>
      <c r="C11256" t="s">
        <v>13978</v>
      </c>
      <c r="D11256" t="s">
        <v>13979</v>
      </c>
      <c r="E11256">
        <v>131328</v>
      </c>
      <c r="F11256">
        <v>2017</v>
      </c>
      <c r="G11256">
        <v>9108</v>
      </c>
      <c r="H11256">
        <v>349</v>
      </c>
      <c r="I11256">
        <v>28945</v>
      </c>
      <c r="J11256">
        <v>1.2057350146830195E-2</v>
      </c>
      <c r="K11256">
        <v>1583.4676800829159</v>
      </c>
      <c r="L11256">
        <v>2898.2845579865939</v>
      </c>
      <c r="M11256">
        <v>45971.386158475427</v>
      </c>
      <c r="N11256">
        <v>5179.5086450446379</v>
      </c>
      <c r="O11256">
        <v>131328</v>
      </c>
      <c r="P11256">
        <v>10124.469184890655</v>
      </c>
      <c r="Q11256">
        <v>63746.136300417245</v>
      </c>
      <c r="R11256">
        <v>1</v>
      </c>
      <c r="S11256" t="s">
        <v>13976</v>
      </c>
      <c r="T11256">
        <v>6</v>
      </c>
      <c r="U11256" t="s">
        <v>521</v>
      </c>
      <c r="V11256">
        <v>9</v>
      </c>
      <c r="W11256">
        <v>-38.543359325700003</v>
      </c>
      <c r="X11256">
        <v>-72.289099196999999</v>
      </c>
      <c r="Y11256">
        <v>809435</v>
      </c>
      <c r="Z11256">
        <v>3.5759511264029847E-2</v>
      </c>
      <c r="AA11256">
        <v>56.624030342152238</v>
      </c>
      <c r="AB11256">
        <v>106.50872129501819</v>
      </c>
      <c r="AC11256">
        <v>1053.6672567185453</v>
      </c>
      <c r="AD11256">
        <v>181.82546395106198</v>
      </c>
      <c r="AE11256">
        <v>1747.2351326623971</v>
      </c>
      <c r="AF11256">
        <v>349.92191293460166</v>
      </c>
      <c r="AG11256">
        <v>2425.0514285714285</v>
      </c>
      <c r="AH11256">
        <v>14276524</v>
      </c>
      <c r="AI11256">
        <v>2.0274543019014992E-3</v>
      </c>
      <c r="AJ11256">
        <v>3.2104083599060949</v>
      </c>
      <c r="AK11256">
        <v>6.0037143449216464</v>
      </c>
      <c r="AL11256">
        <v>91.437253618909295</v>
      </c>
      <c r="AM11256">
        <v>43.355242957316818</v>
      </c>
      <c r="AN11256">
        <v>167.98355110044164</v>
      </c>
      <c r="AO11256">
        <v>79.343474264228547</v>
      </c>
      <c r="AP11256">
        <v>1169.9972430693826</v>
      </c>
    </row>
    <row r="11257" spans="1:42" x14ac:dyDescent="0.3">
      <c r="A11257" t="s">
        <v>1071</v>
      </c>
      <c r="B11257" t="s">
        <v>13973</v>
      </c>
      <c r="C11257" t="s">
        <v>13974</v>
      </c>
      <c r="D11257" t="s">
        <v>13975</v>
      </c>
      <c r="E11257">
        <v>364542.52777777781</v>
      </c>
      <c r="F11257">
        <v>2017</v>
      </c>
      <c r="G11257">
        <v>9108</v>
      </c>
      <c r="H11257">
        <v>3952</v>
      </c>
      <c r="I11257">
        <v>28945</v>
      </c>
      <c r="J11257">
        <v>0.13653480739333218</v>
      </c>
      <c r="K11257">
        <v>49772.743816817339</v>
      </c>
      <c r="L11257">
        <v>110042.16848287334</v>
      </c>
      <c r="M11257">
        <v>51620.340025718506</v>
      </c>
      <c r="N11257">
        <v>162806.20067553147</v>
      </c>
      <c r="O11257">
        <v>115772.4260509304</v>
      </c>
      <c r="P11257">
        <v>333334.5834747288</v>
      </c>
      <c r="Q11257">
        <v>177204.43662703293</v>
      </c>
      <c r="R11257">
        <v>1</v>
      </c>
      <c r="S11257" t="s">
        <v>13976</v>
      </c>
      <c r="T11257">
        <v>6</v>
      </c>
      <c r="U11257" t="s">
        <v>521</v>
      </c>
      <c r="V11257">
        <v>9</v>
      </c>
      <c r="W11257">
        <v>-38.543359325700003</v>
      </c>
      <c r="X11257">
        <v>-72.289099196999999</v>
      </c>
      <c r="Y11257">
        <v>809435</v>
      </c>
      <c r="Z11257">
        <v>3.5759511264029847E-2</v>
      </c>
      <c r="AA11257">
        <v>1779.8489931591516</v>
      </c>
      <c r="AB11257">
        <v>3800.1526468054781</v>
      </c>
      <c r="AC11257">
        <v>1880.9300904746324</v>
      </c>
      <c r="AD11257">
        <v>5715.2743629956994</v>
      </c>
      <c r="AE11257">
        <v>3981.4948783661871</v>
      </c>
      <c r="AF11257">
        <v>11897.334834487643</v>
      </c>
      <c r="AG11257">
        <v>6178.5279224003443</v>
      </c>
      <c r="AH11257">
        <v>14276524</v>
      </c>
      <c r="AI11257">
        <v>2.0274543019014992E-3</v>
      </c>
      <c r="AJ11257">
        <v>100.91196356884755</v>
      </c>
      <c r="AK11257">
        <v>216.8923155939637</v>
      </c>
      <c r="AL11257">
        <v>104.60905753070769</v>
      </c>
      <c r="AM11257">
        <v>1362.7745156866151</v>
      </c>
      <c r="AN11257">
        <v>224.67283164802484</v>
      </c>
      <c r="AO11257">
        <v>3004.5173321024267</v>
      </c>
      <c r="AP11257">
        <v>1415.2165693449699</v>
      </c>
    </row>
    <row r="11258" spans="1:42" x14ac:dyDescent="0.3">
      <c r="A11258" t="s">
        <v>1071</v>
      </c>
      <c r="B11258" t="s">
        <v>13977</v>
      </c>
      <c r="C11258" t="s">
        <v>13978</v>
      </c>
      <c r="D11258" t="s">
        <v>13975</v>
      </c>
      <c r="E11258">
        <v>273910</v>
      </c>
      <c r="F11258">
        <v>2017</v>
      </c>
      <c r="G11258">
        <v>9108</v>
      </c>
      <c r="H11258">
        <v>278</v>
      </c>
      <c r="I11258">
        <v>28945</v>
      </c>
      <c r="J11258">
        <v>9.6044221799965451E-3</v>
      </c>
      <c r="K11258">
        <v>2630.7472793228535</v>
      </c>
      <c r="L11258">
        <v>5816.2985029025349</v>
      </c>
      <c r="M11258">
        <v>76376.108324974921</v>
      </c>
      <c r="N11258">
        <v>3796.5288926559306</v>
      </c>
      <c r="O11258">
        <v>117510.77160493826</v>
      </c>
      <c r="P11258">
        <v>8682.6659064994292</v>
      </c>
      <c r="Q11258">
        <v>273910</v>
      </c>
      <c r="R11258">
        <v>2</v>
      </c>
      <c r="S11258" t="s">
        <v>13980</v>
      </c>
      <c r="T11258">
        <v>0</v>
      </c>
      <c r="U11258" t="s">
        <v>521</v>
      </c>
      <c r="V11258">
        <v>9</v>
      </c>
      <c r="W11258">
        <v>-38.543359325700003</v>
      </c>
      <c r="X11258">
        <v>-72.289099196999999</v>
      </c>
      <c r="Y11258">
        <v>809435</v>
      </c>
      <c r="Z11258">
        <v>3.5759511264029847E-2</v>
      </c>
      <c r="AA11258">
        <v>94.074236967761451</v>
      </c>
      <c r="AB11258">
        <v>200.85774803552539</v>
      </c>
      <c r="AC11258">
        <v>1750.5455297822937</v>
      </c>
      <c r="AD11258">
        <v>136.71231105932455</v>
      </c>
      <c r="AE11258">
        <v>4409.9716221694553</v>
      </c>
      <c r="AF11258">
        <v>295.33449946283054</v>
      </c>
      <c r="AG11258">
        <v>3095.5315256717745</v>
      </c>
      <c r="AH11258">
        <v>14276524</v>
      </c>
      <c r="AI11258">
        <v>2.0274543019014992E-3</v>
      </c>
      <c r="AJ11258">
        <v>5.3337198886787842</v>
      </c>
      <c r="AK11258">
        <v>11.463882145112157</v>
      </c>
      <c r="AL11258">
        <v>151.91235616132272</v>
      </c>
      <c r="AM11258">
        <v>5.8304912868025589</v>
      </c>
      <c r="AN11258">
        <v>333.37702650047493</v>
      </c>
      <c r="AO11258">
        <v>12.503650258293129</v>
      </c>
      <c r="AP11258">
        <v>166.11941438129787</v>
      </c>
    </row>
    <row r="11259" spans="1:42" x14ac:dyDescent="0.3">
      <c r="A11259" t="s">
        <v>1071</v>
      </c>
      <c r="B11259" t="s">
        <v>13973</v>
      </c>
      <c r="C11259" t="s">
        <v>13978</v>
      </c>
      <c r="D11259" t="s">
        <v>13975</v>
      </c>
      <c r="E11259">
        <v>64165</v>
      </c>
      <c r="F11259">
        <v>2017</v>
      </c>
      <c r="G11259">
        <v>9108</v>
      </c>
      <c r="H11259">
        <v>370</v>
      </c>
      <c r="I11259">
        <v>28945</v>
      </c>
      <c r="J11259">
        <v>1.2782864052513387E-2</v>
      </c>
      <c r="K11259">
        <v>820.21247192952148</v>
      </c>
      <c r="L11259">
        <v>1813.401313779407</v>
      </c>
      <c r="M11259">
        <v>23812.487462387158</v>
      </c>
      <c r="N11259">
        <v>2682.9076731834102</v>
      </c>
      <c r="O11259">
        <v>36637.422839506173</v>
      </c>
      <c r="P11259">
        <v>5493.0703378065709</v>
      </c>
      <c r="Q11259">
        <v>33019.541029207234</v>
      </c>
      <c r="R11259">
        <v>1</v>
      </c>
      <c r="S11259" t="s">
        <v>13976</v>
      </c>
      <c r="T11259">
        <v>6</v>
      </c>
      <c r="U11259" t="s">
        <v>521</v>
      </c>
      <c r="V11259">
        <v>9</v>
      </c>
      <c r="W11259">
        <v>-38.543359325700003</v>
      </c>
      <c r="X11259">
        <v>-72.289099196999999</v>
      </c>
      <c r="Y11259">
        <v>809435</v>
      </c>
      <c r="Z11259">
        <v>3.5759511264029847E-2</v>
      </c>
      <c r="AA11259">
        <v>29.330397128861488</v>
      </c>
      <c r="AB11259">
        <v>62.623282486039635</v>
      </c>
      <c r="AC11259">
        <v>545.78381112209479</v>
      </c>
      <c r="AD11259">
        <v>94.18285900172171</v>
      </c>
      <c r="AE11259">
        <v>1374.9377425146231</v>
      </c>
      <c r="AF11259">
        <v>196.05795593433089</v>
      </c>
      <c r="AG11259">
        <v>1256.1402116402116</v>
      </c>
      <c r="AH11259">
        <v>14276524</v>
      </c>
      <c r="AI11259">
        <v>2.0274543019014992E-3</v>
      </c>
      <c r="AJ11259">
        <v>1.662943304686771</v>
      </c>
      <c r="AK11259">
        <v>3.5742008310929072</v>
      </c>
      <c r="AL11259">
        <v>47.36312383293167</v>
      </c>
      <c r="AM11259">
        <v>22.457364583067289</v>
      </c>
      <c r="AN11259">
        <v>103.94004667025666</v>
      </c>
      <c r="AO11259">
        <v>49.511889418605136</v>
      </c>
      <c r="AP11259">
        <v>606.04099657936376</v>
      </c>
    </row>
    <row r="11260" spans="1:42" x14ac:dyDescent="0.3">
      <c r="A11260" t="s">
        <v>1071</v>
      </c>
      <c r="B11260" t="s">
        <v>13977</v>
      </c>
      <c r="C11260" t="s">
        <v>13974</v>
      </c>
      <c r="D11260" t="s">
        <v>13979</v>
      </c>
      <c r="E11260">
        <v>284264.36842105258</v>
      </c>
      <c r="F11260">
        <v>2017</v>
      </c>
      <c r="G11260">
        <v>9108</v>
      </c>
      <c r="H11260">
        <v>11287</v>
      </c>
      <c r="I11260">
        <v>28945</v>
      </c>
      <c r="J11260">
        <v>0.38994645016410434</v>
      </c>
      <c r="K11260">
        <v>110847.88137393058</v>
      </c>
      <c r="L11260">
        <v>202889.33390466805</v>
      </c>
      <c r="M11260">
        <v>114962.62590449033</v>
      </c>
      <c r="N11260">
        <v>159968.68556456204</v>
      </c>
      <c r="O11260">
        <v>207467.95514829748</v>
      </c>
      <c r="P11260">
        <v>284264.36842105258</v>
      </c>
      <c r="Q11260">
        <v>162217.09522060875</v>
      </c>
      <c r="R11260">
        <v>2</v>
      </c>
      <c r="S11260" t="s">
        <v>13980</v>
      </c>
      <c r="T11260">
        <v>0</v>
      </c>
      <c r="U11260" t="s">
        <v>521</v>
      </c>
      <c r="V11260">
        <v>9</v>
      </c>
      <c r="W11260">
        <v>-38.543359325700003</v>
      </c>
      <c r="X11260">
        <v>-72.289099196999999</v>
      </c>
      <c r="Y11260">
        <v>809435</v>
      </c>
      <c r="Z11260">
        <v>3.5759511264029847E-2</v>
      </c>
      <c r="AA11260">
        <v>3963.8660625849147</v>
      </c>
      <c r="AB11260">
        <v>7455.9564757147391</v>
      </c>
      <c r="AC11260">
        <v>4188.9817509144632</v>
      </c>
      <c r="AD11260">
        <v>5760.443109746584</v>
      </c>
      <c r="AE11260">
        <v>7939.9642814998997</v>
      </c>
      <c r="AF11260">
        <v>10725.218203227838</v>
      </c>
      <c r="AG11260">
        <v>6026.6045184497407</v>
      </c>
      <c r="AH11260">
        <v>14276524</v>
      </c>
      <c r="AI11260">
        <v>2.0274543019014992E-3</v>
      </c>
      <c r="AJ11260">
        <v>224.73901394824262</v>
      </c>
      <c r="AK11260">
        <v>420.27950673043864</v>
      </c>
      <c r="AL11260">
        <v>232.97273790006699</v>
      </c>
      <c r="AM11260">
        <v>245.67073074293211</v>
      </c>
      <c r="AN11260">
        <v>435.95701622419381</v>
      </c>
      <c r="AO11260">
        <v>460.31885483806883</v>
      </c>
      <c r="AP11260">
        <v>254.6728175408077</v>
      </c>
    </row>
    <row r="11261" spans="1:42" x14ac:dyDescent="0.3">
      <c r="A11261" t="s">
        <v>1071</v>
      </c>
      <c r="B11261" t="s">
        <v>13973</v>
      </c>
      <c r="C11261" t="s">
        <v>13974</v>
      </c>
      <c r="D11261" t="s">
        <v>13979</v>
      </c>
      <c r="E11261">
        <v>222344.8571428571</v>
      </c>
      <c r="F11261">
        <v>2017</v>
      </c>
      <c r="G11261">
        <v>9108</v>
      </c>
      <c r="H11261">
        <v>4178</v>
      </c>
      <c r="I11261">
        <v>28945</v>
      </c>
      <c r="J11261">
        <v>0.14434271894973225</v>
      </c>
      <c r="K11261">
        <v>32093.861224489789</v>
      </c>
      <c r="L11261">
        <v>58742.684529079103</v>
      </c>
      <c r="M11261">
        <v>33285.205960186926</v>
      </c>
      <c r="N11261">
        <v>104978.73354535618</v>
      </c>
      <c r="O11261">
        <v>60068.3357997321</v>
      </c>
      <c r="P11261">
        <v>205203.62561141085</v>
      </c>
      <c r="Q11261">
        <v>114262.83064487785</v>
      </c>
      <c r="R11261">
        <v>1</v>
      </c>
      <c r="S11261" t="s">
        <v>13976</v>
      </c>
      <c r="T11261">
        <v>6</v>
      </c>
      <c r="U11261" t="s">
        <v>521</v>
      </c>
      <c r="V11261">
        <v>9</v>
      </c>
      <c r="W11261">
        <v>-38.543359325700003</v>
      </c>
      <c r="X11261">
        <v>-72.289099196999999</v>
      </c>
      <c r="Y11261">
        <v>809435</v>
      </c>
      <c r="Z11261">
        <v>3.5759511264029847E-2</v>
      </c>
      <c r="AA11261">
        <v>1147.6607919633534</v>
      </c>
      <c r="AB11261">
        <v>2158.7280646367103</v>
      </c>
      <c r="AC11261">
        <v>1212.8386877530982</v>
      </c>
      <c r="AD11261">
        <v>3685.2543822165594</v>
      </c>
      <c r="AE11261">
        <v>2298.863168329292</v>
      </c>
      <c r="AF11261">
        <v>7092.2478901135801</v>
      </c>
      <c r="AG11261">
        <v>3983.9639631470786</v>
      </c>
      <c r="AH11261">
        <v>14276524</v>
      </c>
      <c r="AI11261">
        <v>2.0274543019014992E-3</v>
      </c>
      <c r="AJ11261">
        <v>65.068837004221535</v>
      </c>
      <c r="AK11261">
        <v>121.68380664852243</v>
      </c>
      <c r="AL11261">
        <v>67.452752606353712</v>
      </c>
      <c r="AM11261">
        <v>878.72785048148478</v>
      </c>
      <c r="AN11261">
        <v>126.22292645669344</v>
      </c>
      <c r="AO11261">
        <v>1608.1404654698651</v>
      </c>
      <c r="AP11261">
        <v>912.54290392987036</v>
      </c>
    </row>
    <row r="11262" spans="1:42" x14ac:dyDescent="0.3">
      <c r="A11262" t="s">
        <v>1016</v>
      </c>
      <c r="B11262" t="s">
        <v>13973</v>
      </c>
      <c r="C11262" t="s">
        <v>13978</v>
      </c>
      <c r="D11262" t="s">
        <v>13979</v>
      </c>
      <c r="E11262">
        <v>173545.5</v>
      </c>
      <c r="F11262">
        <v>2017</v>
      </c>
      <c r="G11262">
        <v>8201</v>
      </c>
      <c r="H11262">
        <v>119</v>
      </c>
      <c r="I11262">
        <v>21807</v>
      </c>
      <c r="J11262">
        <v>5.4569633603888659E-3</v>
      </c>
      <c r="K11262">
        <v>947.03143486036595</v>
      </c>
      <c r="L11262">
        <v>1857.6877305028336</v>
      </c>
      <c r="M11262">
        <v>9618.9634373544486</v>
      </c>
      <c r="N11262">
        <v>6829.3368055555557</v>
      </c>
      <c r="O11262">
        <v>22423.359934853419</v>
      </c>
      <c r="P11262">
        <v>12388.670965806839</v>
      </c>
      <c r="Q11262">
        <v>75097.870909090911</v>
      </c>
      <c r="R11262">
        <v>1</v>
      </c>
      <c r="S11262" t="s">
        <v>13976</v>
      </c>
      <c r="T11262">
        <v>6</v>
      </c>
      <c r="U11262" t="s">
        <v>525</v>
      </c>
      <c r="V11262">
        <v>8</v>
      </c>
      <c r="W11262">
        <v>-37.676777082699999</v>
      </c>
      <c r="X11262">
        <v>-73.589869735400001</v>
      </c>
      <c r="Y11262">
        <v>1334179</v>
      </c>
      <c r="Z11262">
        <v>1.6344883257793746E-2</v>
      </c>
      <c r="AA11262">
        <v>15.479118244253584</v>
      </c>
      <c r="AB11262">
        <v>28.701671352550324</v>
      </c>
      <c r="AC11262">
        <v>332.20594054627941</v>
      </c>
      <c r="AD11262">
        <v>249.72085247883922</v>
      </c>
      <c r="AE11262">
        <v>610.58789876711126</v>
      </c>
      <c r="AF11262">
        <v>448.9644231396336</v>
      </c>
      <c r="AG11262">
        <v>5002.8862645348845</v>
      </c>
      <c r="AH11262">
        <v>14276524</v>
      </c>
      <c r="AI11262">
        <v>1.5274726537075831E-3</v>
      </c>
      <c r="AJ11262">
        <v>1.4465646189506634</v>
      </c>
      <c r="AK11262">
        <v>2.7051888046741328</v>
      </c>
      <c r="AL11262">
        <v>41.200333761590883</v>
      </c>
      <c r="AM11262">
        <v>19.535259530005366</v>
      </c>
      <c r="AN11262">
        <v>75.691013212629883</v>
      </c>
      <c r="AO11262">
        <v>35.751047763472911</v>
      </c>
      <c r="AP11262">
        <v>527.1842165722162</v>
      </c>
    </row>
    <row r="11263" spans="1:42" x14ac:dyDescent="0.3">
      <c r="A11263" t="s">
        <v>1016</v>
      </c>
      <c r="B11263" t="s">
        <v>13984</v>
      </c>
      <c r="C11263" t="s">
        <v>13974</v>
      </c>
      <c r="D11263" t="s">
        <v>13979</v>
      </c>
      <c r="E11263">
        <v>146724.5</v>
      </c>
      <c r="F11263">
        <v>2017</v>
      </c>
      <c r="G11263">
        <v>8201</v>
      </c>
      <c r="H11263">
        <v>198</v>
      </c>
      <c r="I11263">
        <v>21807</v>
      </c>
      <c r="J11263">
        <v>9.0796533223276923E-3</v>
      </c>
      <c r="K11263">
        <v>1332.2075938918695</v>
      </c>
      <c r="L11263">
        <v>2613.2455698479803</v>
      </c>
      <c r="M11263">
        <v>1485.1720770921731</v>
      </c>
      <c r="N11263">
        <v>146724.5</v>
      </c>
      <c r="O11263">
        <v>2849.2988426834049</v>
      </c>
      <c r="P11263">
        <v>146724.5</v>
      </c>
      <c r="Q11263">
        <v>146724.5</v>
      </c>
      <c r="R11263">
        <v>1</v>
      </c>
      <c r="S11263" t="s">
        <v>13976</v>
      </c>
      <c r="T11263">
        <v>3</v>
      </c>
      <c r="U11263" t="s">
        <v>525</v>
      </c>
      <c r="V11263">
        <v>8</v>
      </c>
      <c r="W11263">
        <v>-37.676777082699999</v>
      </c>
      <c r="X11263">
        <v>-73.589869735400001</v>
      </c>
      <c r="Y11263">
        <v>1334179</v>
      </c>
      <c r="Z11263">
        <v>1.6344883257793746E-2</v>
      </c>
      <c r="AA11263">
        <v>21.774777597308908</v>
      </c>
      <c r="AB11263">
        <v>40.375200997307992</v>
      </c>
      <c r="AC11263">
        <v>22.845764583205547</v>
      </c>
      <c r="AD11263">
        <v>84207.104347826084</v>
      </c>
      <c r="AE11263">
        <v>42.366717027798764</v>
      </c>
      <c r="AF11263">
        <v>146724.50000000003</v>
      </c>
      <c r="AG11263">
        <v>84207.104347826084</v>
      </c>
      <c r="AH11263">
        <v>14276524</v>
      </c>
      <c r="AI11263">
        <v>1.5274726537075831E-3</v>
      </c>
      <c r="AJ11263">
        <v>2.034910668731408</v>
      </c>
      <c r="AK11263">
        <v>3.8054418637429057</v>
      </c>
      <c r="AL11263">
        <v>2.1094633350380039</v>
      </c>
      <c r="AM11263">
        <v>402.18527286319454</v>
      </c>
      <c r="AN11263">
        <v>3.9473946594213958</v>
      </c>
      <c r="AO11263">
        <v>743.13690430511849</v>
      </c>
      <c r="AP11263">
        <v>414.38139727277905</v>
      </c>
    </row>
    <row r="11264" spans="1:42" x14ac:dyDescent="0.3">
      <c r="A11264" t="s">
        <v>1016</v>
      </c>
      <c r="B11264" t="s">
        <v>13977</v>
      </c>
      <c r="C11264" t="s">
        <v>13978</v>
      </c>
      <c r="D11264" t="s">
        <v>13979</v>
      </c>
      <c r="E11264">
        <v>133413.66666666669</v>
      </c>
      <c r="F11264">
        <v>2017</v>
      </c>
      <c r="G11264">
        <v>8201</v>
      </c>
      <c r="H11264">
        <v>802</v>
      </c>
      <c r="I11264">
        <v>21807</v>
      </c>
      <c r="J11264">
        <v>3.6777181638923281E-2</v>
      </c>
      <c r="K11264">
        <v>4906.5786521147647</v>
      </c>
      <c r="L11264">
        <v>9624.697370393691</v>
      </c>
      <c r="M11264">
        <v>49835.938829374325</v>
      </c>
      <c r="N11264">
        <v>5788.0428792960438</v>
      </c>
      <c r="O11264">
        <v>116175.63590300399</v>
      </c>
      <c r="P11264">
        <v>11564.824974780229</v>
      </c>
      <c r="Q11264">
        <v>57156.92343304844</v>
      </c>
      <c r="R11264">
        <v>2</v>
      </c>
      <c r="S11264" t="s">
        <v>13980</v>
      </c>
      <c r="T11264">
        <v>0</v>
      </c>
      <c r="U11264" t="s">
        <v>525</v>
      </c>
      <c r="V11264">
        <v>8</v>
      </c>
      <c r="W11264">
        <v>-37.676777082699999</v>
      </c>
      <c r="X11264">
        <v>-73.589869735400001</v>
      </c>
      <c r="Y11264">
        <v>1334179</v>
      </c>
      <c r="Z11264">
        <v>1.6344883257793746E-2</v>
      </c>
      <c r="AA11264">
        <v>80.197455263998819</v>
      </c>
      <c r="AB11264">
        <v>148.70362561851118</v>
      </c>
      <c r="AC11264">
        <v>1721.1620607191501</v>
      </c>
      <c r="AD11264">
        <v>85.563846092742494</v>
      </c>
      <c r="AE11264">
        <v>3163.4615695434077</v>
      </c>
      <c r="AF11264">
        <v>159.01084367668508</v>
      </c>
      <c r="AG11264">
        <v>1843.5811135233241</v>
      </c>
      <c r="AH11264">
        <v>14276524</v>
      </c>
      <c r="AI11264">
        <v>1.5274726537075831E-3</v>
      </c>
      <c r="AJ11264">
        <v>7.4946647143707157</v>
      </c>
      <c r="AK11264">
        <v>14.015608300173282</v>
      </c>
      <c r="AL11264">
        <v>213.45931154273796</v>
      </c>
      <c r="AM11264">
        <v>8.1927019466088566</v>
      </c>
      <c r="AN11264">
        <v>392.15584183938375</v>
      </c>
      <c r="AO11264">
        <v>15.350852609458054</v>
      </c>
      <c r="AP11264">
        <v>233.42232800377556</v>
      </c>
    </row>
    <row r="11265" spans="1:42" x14ac:dyDescent="0.3">
      <c r="A11265" t="s">
        <v>1016</v>
      </c>
      <c r="B11265" t="s">
        <v>13973</v>
      </c>
      <c r="C11265" t="s">
        <v>13974</v>
      </c>
      <c r="D11265" t="s">
        <v>13979</v>
      </c>
      <c r="E11265">
        <v>138745.04999999999</v>
      </c>
      <c r="F11265">
        <v>2017</v>
      </c>
      <c r="G11265">
        <v>8201</v>
      </c>
      <c r="H11265">
        <v>1548</v>
      </c>
      <c r="I11265">
        <v>21807</v>
      </c>
      <c r="J11265">
        <v>7.0986380520016504E-2</v>
      </c>
      <c r="K11265">
        <v>9849.0089145687143</v>
      </c>
      <c r="L11265">
        <v>19319.720913915618</v>
      </c>
      <c r="M11265">
        <v>10979.875129083377</v>
      </c>
      <c r="N11265">
        <v>71024.251785714281</v>
      </c>
      <c r="O11265">
        <v>21064.862436249507</v>
      </c>
      <c r="P11265">
        <v>128840.63431313736</v>
      </c>
      <c r="Q11265">
        <v>78129.260603855932</v>
      </c>
      <c r="R11265">
        <v>1</v>
      </c>
      <c r="S11265" t="s">
        <v>13976</v>
      </c>
      <c r="T11265">
        <v>6</v>
      </c>
      <c r="U11265" t="s">
        <v>525</v>
      </c>
      <c r="V11265">
        <v>8</v>
      </c>
      <c r="W11265">
        <v>-37.676777082699999</v>
      </c>
      <c r="X11265">
        <v>-73.589869735400001</v>
      </c>
      <c r="Y11265">
        <v>1334179</v>
      </c>
      <c r="Z11265">
        <v>1.6344883257793746E-2</v>
      </c>
      <c r="AA11265">
        <v>160.98090091359552</v>
      </c>
      <c r="AB11265">
        <v>298.49380559998997</v>
      </c>
      <c r="AC11265">
        <v>168.89870623150998</v>
      </c>
      <c r="AD11265">
        <v>2597.0657484885123</v>
      </c>
      <c r="AE11265">
        <v>313.21708088211699</v>
      </c>
      <c r="AF11265">
        <v>4669.1740559577374</v>
      </c>
      <c r="AG11265">
        <v>2733.5098686555002</v>
      </c>
      <c r="AH11265">
        <v>14276524</v>
      </c>
      <c r="AI11265">
        <v>1.5274726537075831E-3</v>
      </c>
      <c r="AJ11265">
        <v>15.044091783125916</v>
      </c>
      <c r="AK11265">
        <v>28.133626479627289</v>
      </c>
      <c r="AL11265">
        <v>15.595259542884332</v>
      </c>
      <c r="AM11265">
        <v>203.16426485653551</v>
      </c>
      <c r="AN11265">
        <v>29.183083303395314</v>
      </c>
      <c r="AO11265">
        <v>371.80644186275975</v>
      </c>
      <c r="AP11265">
        <v>210.98239702471636</v>
      </c>
    </row>
    <row r="11266" spans="1:42" x14ac:dyDescent="0.3">
      <c r="A11266" t="s">
        <v>1016</v>
      </c>
      <c r="B11266" t="s">
        <v>13977</v>
      </c>
      <c r="C11266" t="s">
        <v>13978</v>
      </c>
      <c r="D11266" t="s">
        <v>13975</v>
      </c>
      <c r="E11266">
        <v>231617.4705882353</v>
      </c>
      <c r="F11266">
        <v>2017</v>
      </c>
      <c r="G11266">
        <v>8201</v>
      </c>
      <c r="H11266">
        <v>1070</v>
      </c>
      <c r="I11266">
        <v>21807</v>
      </c>
      <c r="J11266">
        <v>4.9066813408538544E-2</v>
      </c>
      <c r="K11266">
        <v>11364.731211510605</v>
      </c>
      <c r="L11266">
        <v>23400.12213477592</v>
      </c>
      <c r="M11266">
        <v>115431.15674402039</v>
      </c>
      <c r="N11266">
        <v>13406.399087385684</v>
      </c>
      <c r="O11266">
        <v>202145.75328663277</v>
      </c>
      <c r="P11266">
        <v>26838.931506325727</v>
      </c>
      <c r="Q11266">
        <v>132388.19098793363</v>
      </c>
      <c r="R11266">
        <v>2</v>
      </c>
      <c r="S11266" t="s">
        <v>13980</v>
      </c>
      <c r="T11266">
        <v>0</v>
      </c>
      <c r="U11266" t="s">
        <v>525</v>
      </c>
      <c r="V11266">
        <v>8</v>
      </c>
      <c r="W11266">
        <v>-37.676777082699999</v>
      </c>
      <c r="X11266">
        <v>-73.589869735400001</v>
      </c>
      <c r="Y11266">
        <v>1334179</v>
      </c>
      <c r="Z11266">
        <v>1.6344883257793746E-2</v>
      </c>
      <c r="AA11266">
        <v>185.75520490834572</v>
      </c>
      <c r="AB11266">
        <v>403.21145240548447</v>
      </c>
      <c r="AC11266">
        <v>3986.5954626228454</v>
      </c>
      <c r="AD11266">
        <v>198.18496374209059</v>
      </c>
      <c r="AE11266">
        <v>8743.9824129207136</v>
      </c>
      <c r="AF11266">
        <v>429.06530321605345</v>
      </c>
      <c r="AG11266">
        <v>4270.1453104760985</v>
      </c>
      <c r="AH11266">
        <v>14276524</v>
      </c>
      <c r="AI11266">
        <v>1.5274726537075831E-3</v>
      </c>
      <c r="AJ11266">
        <v>17.3593161423195</v>
      </c>
      <c r="AK11266">
        <v>37.310762193885907</v>
      </c>
      <c r="AL11266">
        <v>494.41940551217687</v>
      </c>
      <c r="AM11266">
        <v>18.97612616055779</v>
      </c>
      <c r="AN11266">
        <v>1085.0208331884705</v>
      </c>
      <c r="AO11266">
        <v>40.694828805580933</v>
      </c>
      <c r="AP11266">
        <v>540.65820699411586</v>
      </c>
    </row>
    <row r="11267" spans="1:42" x14ac:dyDescent="0.3">
      <c r="A11267" t="s">
        <v>1016</v>
      </c>
      <c r="B11267" t="s">
        <v>13973</v>
      </c>
      <c r="C11267" t="s">
        <v>13974</v>
      </c>
      <c r="D11267" t="s">
        <v>13975</v>
      </c>
      <c r="E11267">
        <v>279611.33333333331</v>
      </c>
      <c r="F11267">
        <v>2017</v>
      </c>
      <c r="G11267">
        <v>8201</v>
      </c>
      <c r="H11267">
        <v>1201</v>
      </c>
      <c r="I11267">
        <v>21807</v>
      </c>
      <c r="J11267">
        <v>5.5074058788462422E-2</v>
      </c>
      <c r="K11267">
        <v>15399.331009920361</v>
      </c>
      <c r="L11267">
        <v>31707.413023636418</v>
      </c>
      <c r="M11267">
        <v>17167.486904214165</v>
      </c>
      <c r="N11267">
        <v>111049.34237213404</v>
      </c>
      <c r="O11267">
        <v>35858.324755294532</v>
      </c>
      <c r="P11267">
        <v>247467.36281012034</v>
      </c>
      <c r="Q11267">
        <v>122158.31623620709</v>
      </c>
      <c r="R11267">
        <v>1</v>
      </c>
      <c r="S11267" t="s">
        <v>13976</v>
      </c>
      <c r="T11267">
        <v>6</v>
      </c>
      <c r="U11267" t="s">
        <v>525</v>
      </c>
      <c r="V11267">
        <v>8</v>
      </c>
      <c r="W11267">
        <v>-37.676777082699999</v>
      </c>
      <c r="X11267">
        <v>-73.589869735400001</v>
      </c>
      <c r="Y11267">
        <v>1334179</v>
      </c>
      <c r="Z11267">
        <v>1.6344883257793746E-2</v>
      </c>
      <c r="AA11267">
        <v>251.70026760527136</v>
      </c>
      <c r="AB11267">
        <v>546.35578325811343</v>
      </c>
      <c r="AC11267">
        <v>264.08008226685769</v>
      </c>
      <c r="AD11267">
        <v>4060.6192422410318</v>
      </c>
      <c r="AE11267">
        <v>573.13833174039689</v>
      </c>
      <c r="AF11267">
        <v>9149.9744239484844</v>
      </c>
      <c r="AG11267">
        <v>4273.9552427497501</v>
      </c>
      <c r="AH11267">
        <v>14276524</v>
      </c>
      <c r="AI11267">
        <v>1.5274726537075831E-3</v>
      </c>
      <c r="AJ11267">
        <v>23.52205700304453</v>
      </c>
      <c r="AK11267">
        <v>50.556477453169848</v>
      </c>
      <c r="AL11267">
        <v>24.383830491944632</v>
      </c>
      <c r="AM11267">
        <v>317.65569419732032</v>
      </c>
      <c r="AN11267">
        <v>52.370075520874344</v>
      </c>
      <c r="AO11267">
        <v>700.33745705614024</v>
      </c>
      <c r="AP11267">
        <v>329.87966578486106</v>
      </c>
    </row>
    <row r="11268" spans="1:42" x14ac:dyDescent="0.3">
      <c r="A11268" t="s">
        <v>1016</v>
      </c>
      <c r="B11268" t="s">
        <v>13973</v>
      </c>
      <c r="C11268" t="s">
        <v>13978</v>
      </c>
      <c r="D11268" t="s">
        <v>13975</v>
      </c>
      <c r="E11268">
        <v>166112.66666666669</v>
      </c>
      <c r="F11268">
        <v>2017</v>
      </c>
      <c r="G11268">
        <v>8201</v>
      </c>
      <c r="H11268">
        <v>156</v>
      </c>
      <c r="I11268">
        <v>21807</v>
      </c>
      <c r="J11268">
        <v>7.1536662539551524E-3</v>
      </c>
      <c r="K11268">
        <v>1188.3145778878343</v>
      </c>
      <c r="L11268">
        <v>2446.7544141252006</v>
      </c>
      <c r="M11268">
        <v>12069.667442943644</v>
      </c>
      <c r="N11268">
        <v>8569.3042328042338</v>
      </c>
      <c r="O11268">
        <v>21136.68515497553</v>
      </c>
      <c r="P11268">
        <v>19096.224023581432</v>
      </c>
      <c r="Q11268">
        <v>94231.185454545455</v>
      </c>
      <c r="R11268">
        <v>1</v>
      </c>
      <c r="S11268" t="s">
        <v>13976</v>
      </c>
      <c r="T11268">
        <v>6</v>
      </c>
      <c r="U11268" t="s">
        <v>525</v>
      </c>
      <c r="V11268">
        <v>8</v>
      </c>
      <c r="W11268">
        <v>-37.676777082699999</v>
      </c>
      <c r="X11268">
        <v>-73.589869735400001</v>
      </c>
      <c r="Y11268">
        <v>1334179</v>
      </c>
      <c r="Z11268">
        <v>1.6344883257793746E-2</v>
      </c>
      <c r="AA11268">
        <v>19.422863049111104</v>
      </c>
      <c r="AB11268">
        <v>42.160438108687664</v>
      </c>
      <c r="AC11268">
        <v>416.84483479715607</v>
      </c>
      <c r="AD11268">
        <v>313.34432889963728</v>
      </c>
      <c r="AE11268">
        <v>914.28486751578885</v>
      </c>
      <c r="AF11268">
        <v>706.07275006130635</v>
      </c>
      <c r="AG11268">
        <v>6277.5135658914733</v>
      </c>
      <c r="AH11268">
        <v>14276524</v>
      </c>
      <c r="AI11268">
        <v>1.5274726537075831E-3</v>
      </c>
      <c r="AJ11268">
        <v>1.8151180217257366</v>
      </c>
      <c r="AK11268">
        <v>3.9012733167146867</v>
      </c>
      <c r="AL11268">
        <v>51.697288411510279</v>
      </c>
      <c r="AM11268">
        <v>24.512421476009802</v>
      </c>
      <c r="AN11268">
        <v>113.45152378825887</v>
      </c>
      <c r="AO11268">
        <v>54.042685953343266</v>
      </c>
      <c r="AP11268">
        <v>661.49936182161628</v>
      </c>
    </row>
    <row r="11269" spans="1:42" x14ac:dyDescent="0.3">
      <c r="A11269" t="s">
        <v>1016</v>
      </c>
      <c r="B11269" t="s">
        <v>13977</v>
      </c>
      <c r="C11269" t="s">
        <v>13974</v>
      </c>
      <c r="D11269" t="s">
        <v>13975</v>
      </c>
      <c r="E11269">
        <v>293868.94949494948</v>
      </c>
      <c r="F11269">
        <v>2017</v>
      </c>
      <c r="G11269">
        <v>8201</v>
      </c>
      <c r="H11269">
        <v>8164</v>
      </c>
      <c r="I11269">
        <v>21807</v>
      </c>
      <c r="J11269">
        <v>0.37437520062365298</v>
      </c>
      <c r="K11269">
        <v>110017.24692423386</v>
      </c>
      <c r="L11269">
        <v>226526.87221950406</v>
      </c>
      <c r="M11269">
        <v>122649.46084948457</v>
      </c>
      <c r="N11269">
        <v>129781.78641549105</v>
      </c>
      <c r="O11269">
        <v>256182.17871615244</v>
      </c>
      <c r="P11269">
        <v>259816.55876941388</v>
      </c>
      <c r="Q11269">
        <v>144405.08629329287</v>
      </c>
      <c r="R11269">
        <v>2</v>
      </c>
      <c r="S11269" t="s">
        <v>13980</v>
      </c>
      <c r="T11269">
        <v>0</v>
      </c>
      <c r="U11269" t="s">
        <v>525</v>
      </c>
      <c r="V11269">
        <v>8</v>
      </c>
      <c r="W11269">
        <v>-37.676777082699999</v>
      </c>
      <c r="X11269">
        <v>-73.589869735400001</v>
      </c>
      <c r="Y11269">
        <v>1334179</v>
      </c>
      <c r="Z11269">
        <v>1.6344883257793746E-2</v>
      </c>
      <c r="AA11269">
        <v>1798.2190573204705</v>
      </c>
      <c r="AB11269">
        <v>3903.3227532071805</v>
      </c>
      <c r="AC11269">
        <v>1886.6640115605339</v>
      </c>
      <c r="AD11269">
        <v>1918.546394709299</v>
      </c>
      <c r="AE11269">
        <v>4094.6649776023487</v>
      </c>
      <c r="AF11269">
        <v>4153.603154532273</v>
      </c>
      <c r="AG11269">
        <v>2012.562949518506</v>
      </c>
      <c r="AH11269">
        <v>14276524</v>
      </c>
      <c r="AI11269">
        <v>1.5274726537075831E-3</v>
      </c>
      <c r="AJ11269">
        <v>168.04833611296192</v>
      </c>
      <c r="AK11269">
        <v>361.19000624129148</v>
      </c>
      <c r="AL11269">
        <v>174.20509361496016</v>
      </c>
      <c r="AM11269">
        <v>183.70000298440863</v>
      </c>
      <c r="AN11269">
        <v>374.14687211471301</v>
      </c>
      <c r="AO11269">
        <v>393.94975084922572</v>
      </c>
      <c r="AP11269">
        <v>190.43130291026773</v>
      </c>
    </row>
    <row r="11270" spans="1:42" x14ac:dyDescent="0.3">
      <c r="A11270" t="s">
        <v>1016</v>
      </c>
      <c r="B11270" t="s">
        <v>13977</v>
      </c>
      <c r="C11270" t="s">
        <v>13974</v>
      </c>
      <c r="D11270" t="s">
        <v>13979</v>
      </c>
      <c r="E11270">
        <v>225308.42045454541</v>
      </c>
      <c r="F11270">
        <v>2017</v>
      </c>
      <c r="G11270">
        <v>8201</v>
      </c>
      <c r="H11270">
        <v>8450</v>
      </c>
      <c r="I11270">
        <v>21807</v>
      </c>
      <c r="J11270">
        <v>0.38749025542257076</v>
      </c>
      <c r="K11270">
        <v>87304.817390787764</v>
      </c>
      <c r="L11270">
        <v>171256.28792308256</v>
      </c>
      <c r="M11270">
        <v>97329.183213583601</v>
      </c>
      <c r="N11270">
        <v>102989.08107978517</v>
      </c>
      <c r="O11270">
        <v>186725.78980393379</v>
      </c>
      <c r="P11270">
        <v>205777.79429754743</v>
      </c>
      <c r="Q11270">
        <v>114593.4845817328</v>
      </c>
      <c r="R11270">
        <v>2</v>
      </c>
      <c r="S11270" t="s">
        <v>13980</v>
      </c>
      <c r="T11270">
        <v>0</v>
      </c>
      <c r="U11270" t="s">
        <v>525</v>
      </c>
      <c r="V11270">
        <v>8</v>
      </c>
      <c r="W11270">
        <v>-37.676777082699999</v>
      </c>
      <c r="X11270">
        <v>-73.589869735400001</v>
      </c>
      <c r="Y11270">
        <v>1334179</v>
      </c>
      <c r="Z11270">
        <v>1.6344883257793746E-2</v>
      </c>
      <c r="AA11270">
        <v>1426.9870480954271</v>
      </c>
      <c r="AB11270">
        <v>2645.9461470930737</v>
      </c>
      <c r="AC11270">
        <v>1497.1730488811315</v>
      </c>
      <c r="AD11270">
        <v>1522.4734969163653</v>
      </c>
      <c r="AE11270">
        <v>2776.4580464171781</v>
      </c>
      <c r="AF11270">
        <v>2829.3468126440175</v>
      </c>
      <c r="AG11270">
        <v>1597.0808732941937</v>
      </c>
      <c r="AH11270">
        <v>14276524</v>
      </c>
      <c r="AI11270">
        <v>1.5274726537075831E-3</v>
      </c>
      <c r="AJ11270">
        <v>133.35572110136255</v>
      </c>
      <c r="AK11270">
        <v>249.38561266923662</v>
      </c>
      <c r="AL11270">
        <v>138.24145133420041</v>
      </c>
      <c r="AM11270">
        <v>145.77619113015857</v>
      </c>
      <c r="AN11270">
        <v>258.68833918246526</v>
      </c>
      <c r="AO11270">
        <v>273.1441761937308</v>
      </c>
      <c r="AP11270">
        <v>151.11785279921006</v>
      </c>
    </row>
    <row r="11271" spans="1:42" x14ac:dyDescent="0.3">
      <c r="A11271" t="s">
        <v>962</v>
      </c>
      <c r="B11271" t="s">
        <v>13973</v>
      </c>
      <c r="C11271" t="s">
        <v>13974</v>
      </c>
      <c r="D11271" t="s">
        <v>13979</v>
      </c>
      <c r="E11271">
        <v>195811.09090909091</v>
      </c>
      <c r="F11271">
        <v>2017</v>
      </c>
      <c r="G11271">
        <v>7303</v>
      </c>
      <c r="H11271">
        <v>325</v>
      </c>
      <c r="I11271">
        <v>6112</v>
      </c>
      <c r="J11271">
        <v>5.3174083769633507E-2</v>
      </c>
      <c r="K11271">
        <v>10412.075351023323</v>
      </c>
      <c r="L11271">
        <v>19116.432726180396</v>
      </c>
      <c r="M11271">
        <v>10900.754461365972</v>
      </c>
      <c r="N11271">
        <v>96422.128099173555</v>
      </c>
      <c r="O11271">
        <v>19653.676511876016</v>
      </c>
      <c r="P11271">
        <v>195811.09090909091</v>
      </c>
      <c r="Q11271">
        <v>96422.128099173555</v>
      </c>
      <c r="R11271">
        <v>1</v>
      </c>
      <c r="S11271" t="s">
        <v>13976</v>
      </c>
      <c r="T11271">
        <v>6</v>
      </c>
      <c r="U11271" t="s">
        <v>535</v>
      </c>
      <c r="V11271">
        <v>7</v>
      </c>
      <c r="W11271">
        <v>-34.974286696900002</v>
      </c>
      <c r="X11271">
        <v>-72.060329116000005</v>
      </c>
      <c r="Y11271">
        <v>857833</v>
      </c>
      <c r="Z11271">
        <v>7.1249299106003151E-3</v>
      </c>
      <c r="AA11271">
        <v>74.185307099930341</v>
      </c>
      <c r="AB11271">
        <v>141.71325494571965</v>
      </c>
      <c r="AC11271">
        <v>79.436349724144293</v>
      </c>
      <c r="AD11271">
        <v>3257.6710798799359</v>
      </c>
      <c r="AE11271">
        <v>150.54089589753946</v>
      </c>
      <c r="AF11271">
        <v>6097.4039039431391</v>
      </c>
      <c r="AG11271">
        <v>3257.6710798799359</v>
      </c>
      <c r="AH11271">
        <v>14276524</v>
      </c>
      <c r="AI11271">
        <v>4.2811541520891219E-4</v>
      </c>
      <c r="AJ11271">
        <v>4.4575699620898295</v>
      </c>
      <c r="AK11271">
        <v>8.3360039361700835</v>
      </c>
      <c r="AL11271">
        <v>4.62088117325428</v>
      </c>
      <c r="AM11271">
        <v>60.197646853652891</v>
      </c>
      <c r="AN11271">
        <v>8.6469583813819639</v>
      </c>
      <c r="AO11271">
        <v>110.16638630308631</v>
      </c>
      <c r="AP11271">
        <v>62.514162308020182</v>
      </c>
    </row>
    <row r="11272" spans="1:42" x14ac:dyDescent="0.3">
      <c r="A11272" t="s">
        <v>962</v>
      </c>
      <c r="B11272" t="s">
        <v>13977</v>
      </c>
      <c r="C11272" t="s">
        <v>13974</v>
      </c>
      <c r="D11272" t="s">
        <v>13975</v>
      </c>
      <c r="E11272">
        <v>358900.40677966102</v>
      </c>
      <c r="F11272">
        <v>2017</v>
      </c>
      <c r="G11272">
        <v>7303</v>
      </c>
      <c r="H11272">
        <v>2265</v>
      </c>
      <c r="I11272">
        <v>6112</v>
      </c>
      <c r="J11272">
        <v>0.37058246073298429</v>
      </c>
      <c r="K11272">
        <v>133002.19590247583</v>
      </c>
      <c r="L11272">
        <v>298205.95060745865</v>
      </c>
      <c r="M11272">
        <v>139244.50519971433</v>
      </c>
      <c r="N11272">
        <v>152144.75413736334</v>
      </c>
      <c r="O11272">
        <v>312657.46975228161</v>
      </c>
      <c r="P11272">
        <v>339987.2109393276</v>
      </c>
      <c r="Q11272">
        <v>158585.52894185178</v>
      </c>
      <c r="R11272">
        <v>2</v>
      </c>
      <c r="S11272" t="s">
        <v>13980</v>
      </c>
      <c r="T11272">
        <v>0</v>
      </c>
      <c r="U11272" t="s">
        <v>535</v>
      </c>
      <c r="V11272">
        <v>7</v>
      </c>
      <c r="W11272">
        <v>-34.974286696900002</v>
      </c>
      <c r="X11272">
        <v>-72.060329116000005</v>
      </c>
      <c r="Y11272">
        <v>857833</v>
      </c>
      <c r="Z11272">
        <v>7.1249299106003151E-3</v>
      </c>
      <c r="AA11272">
        <v>947.63132376107262</v>
      </c>
      <c r="AB11272">
        <v>1988.6865166609148</v>
      </c>
      <c r="AC11272">
        <v>1014.7073077750871</v>
      </c>
      <c r="AD11272">
        <v>969.77429221962552</v>
      </c>
      <c r="AE11272">
        <v>2148.3147760163538</v>
      </c>
      <c r="AF11272">
        <v>2033.9566525197909</v>
      </c>
      <c r="AG11272">
        <v>1040.137960124795</v>
      </c>
      <c r="AH11272">
        <v>14276524</v>
      </c>
      <c r="AI11272">
        <v>4.2811541520891219E-4</v>
      </c>
      <c r="AJ11272">
        <v>56.940290322485517</v>
      </c>
      <c r="AK11272">
        <v>122.38302557863393</v>
      </c>
      <c r="AL11272">
        <v>59.026401781353336</v>
      </c>
      <c r="AM11272">
        <v>62.24358862525439</v>
      </c>
      <c r="AN11272">
        <v>126.77323688073336</v>
      </c>
      <c r="AO11272">
        <v>133.48310197339435</v>
      </c>
      <c r="AP11272">
        <v>64.52437390936754</v>
      </c>
    </row>
    <row r="11273" spans="1:42" x14ac:dyDescent="0.3">
      <c r="A11273" t="s">
        <v>962</v>
      </c>
      <c r="B11273" t="s">
        <v>13977</v>
      </c>
      <c r="C11273" t="s">
        <v>13978</v>
      </c>
      <c r="D11273" t="s">
        <v>13979</v>
      </c>
      <c r="E11273">
        <v>129166.5</v>
      </c>
      <c r="F11273">
        <v>2017</v>
      </c>
      <c r="G11273">
        <v>7303</v>
      </c>
      <c r="H11273">
        <v>91</v>
      </c>
      <c r="I11273">
        <v>6112</v>
      </c>
      <c r="J11273">
        <v>1.4888743455497382E-2</v>
      </c>
      <c r="K11273">
        <v>1923.1268815445026</v>
      </c>
      <c r="L11273">
        <v>3530.8355361970557</v>
      </c>
      <c r="M11273">
        <v>54166.596774193546</v>
      </c>
      <c r="N11273">
        <v>2199.9160583941607</v>
      </c>
      <c r="O11273">
        <v>129166.5</v>
      </c>
      <c r="P11273">
        <v>3981.7586382113818</v>
      </c>
      <c r="Q11273">
        <v>54166.596774193546</v>
      </c>
      <c r="R11273">
        <v>2</v>
      </c>
      <c r="S11273" t="s">
        <v>13980</v>
      </c>
      <c r="T11273">
        <v>0</v>
      </c>
      <c r="U11273" t="s">
        <v>535</v>
      </c>
      <c r="V11273">
        <v>7</v>
      </c>
      <c r="W11273">
        <v>-34.974286696900002</v>
      </c>
      <c r="X11273">
        <v>-72.060329116000005</v>
      </c>
      <c r="Y11273">
        <v>857833</v>
      </c>
      <c r="Z11273">
        <v>7.1249299106003151E-3</v>
      </c>
      <c r="AA11273">
        <v>13.702144240195935</v>
      </c>
      <c r="AB11273">
        <v>26.174663635189482</v>
      </c>
      <c r="AC11273">
        <v>207.28232462173315</v>
      </c>
      <c r="AD11273">
        <v>14.022317434261542</v>
      </c>
      <c r="AE11273">
        <v>446.36583374473093</v>
      </c>
      <c r="AF11273">
        <v>26.800656441172244</v>
      </c>
      <c r="AG11273">
        <v>207.28232462173315</v>
      </c>
      <c r="AH11273">
        <v>14276524</v>
      </c>
      <c r="AI11273">
        <v>4.2811541520891219E-4</v>
      </c>
      <c r="AJ11273">
        <v>0.82332026339184516</v>
      </c>
      <c r="AK11273">
        <v>1.5396731884709123</v>
      </c>
      <c r="AL11273">
        <v>23.449398111942795</v>
      </c>
      <c r="AM11273">
        <v>0.90000257271538853</v>
      </c>
      <c r="AN11273">
        <v>43.079959317561247</v>
      </c>
      <c r="AO11273">
        <v>1.6863553601636461</v>
      </c>
      <c r="AP11273">
        <v>25.642418960398089</v>
      </c>
    </row>
    <row r="11274" spans="1:42" x14ac:dyDescent="0.3">
      <c r="A11274" t="s">
        <v>962</v>
      </c>
      <c r="B11274" t="s">
        <v>13973</v>
      </c>
      <c r="C11274" t="s">
        <v>13974</v>
      </c>
      <c r="D11274" t="s">
        <v>13975</v>
      </c>
      <c r="E11274">
        <v>208790.33333333331</v>
      </c>
      <c r="F11274">
        <v>2017</v>
      </c>
      <c r="G11274">
        <v>7303</v>
      </c>
      <c r="H11274">
        <v>335</v>
      </c>
      <c r="I11274">
        <v>6112</v>
      </c>
      <c r="J11274">
        <v>5.4810209424083767E-2</v>
      </c>
      <c r="K11274">
        <v>11443.841895724257</v>
      </c>
      <c r="L11274">
        <v>25658.386524822694</v>
      </c>
      <c r="M11274">
        <v>11980.945814776749</v>
      </c>
      <c r="N11274">
        <v>105976.91161616161</v>
      </c>
      <c r="O11274">
        <v>26901.831410256407</v>
      </c>
      <c r="P11274">
        <v>208790.33333333334</v>
      </c>
      <c r="Q11274">
        <v>105976.91161616161</v>
      </c>
      <c r="R11274">
        <v>1</v>
      </c>
      <c r="S11274" t="s">
        <v>13976</v>
      </c>
      <c r="T11274">
        <v>6</v>
      </c>
      <c r="U11274" t="s">
        <v>535</v>
      </c>
      <c r="V11274">
        <v>7</v>
      </c>
      <c r="W11274">
        <v>-34.974286696900002</v>
      </c>
      <c r="X11274">
        <v>-72.060329116000005</v>
      </c>
      <c r="Y11274">
        <v>857833</v>
      </c>
      <c r="Z11274">
        <v>7.1249299106003151E-3</v>
      </c>
      <c r="AA11274">
        <v>81.536571415026771</v>
      </c>
      <c r="AB11274">
        <v>171.11156640987815</v>
      </c>
      <c r="AC11274">
        <v>87.307956998911109</v>
      </c>
      <c r="AD11274">
        <v>3580.4843443392201</v>
      </c>
      <c r="AE11274">
        <v>184.84638146129868</v>
      </c>
      <c r="AF11274">
        <v>7687.9272001172403</v>
      </c>
      <c r="AG11274">
        <v>3580.4843443392201</v>
      </c>
      <c r="AH11274">
        <v>14276524</v>
      </c>
      <c r="AI11274">
        <v>4.2811541520891219E-4</v>
      </c>
      <c r="AJ11274">
        <v>4.8992851247731357</v>
      </c>
      <c r="AK11274">
        <v>10.53014189682408</v>
      </c>
      <c r="AL11274">
        <v>5.0787793771059846</v>
      </c>
      <c r="AM11274">
        <v>66.162828241551352</v>
      </c>
      <c r="AN11274">
        <v>10.907886667796785</v>
      </c>
      <c r="AO11274">
        <v>145.86959317514143</v>
      </c>
      <c r="AP11274">
        <v>68.708894776324911</v>
      </c>
    </row>
    <row r="11275" spans="1:42" x14ac:dyDescent="0.3">
      <c r="A11275" t="s">
        <v>962</v>
      </c>
      <c r="B11275" t="s">
        <v>13977</v>
      </c>
      <c r="C11275" t="s">
        <v>13974</v>
      </c>
      <c r="D11275" t="s">
        <v>13979</v>
      </c>
      <c r="E11275">
        <v>185719.8095238095</v>
      </c>
      <c r="F11275">
        <v>2017</v>
      </c>
      <c r="G11275">
        <v>7303</v>
      </c>
      <c r="H11275">
        <v>2861</v>
      </c>
      <c r="I11275">
        <v>6112</v>
      </c>
      <c r="J11275">
        <v>0.46809554973821987</v>
      </c>
      <c r="K11275">
        <v>86934.616336325096</v>
      </c>
      <c r="L11275">
        <v>159610.80656281734</v>
      </c>
      <c r="M11275">
        <v>91014.795314768577</v>
      </c>
      <c r="N11275">
        <v>99446.822954822943</v>
      </c>
      <c r="O11275">
        <v>164096.47160210591</v>
      </c>
      <c r="P11275">
        <v>179994.70699445088</v>
      </c>
      <c r="Q11275">
        <v>103656.725526262</v>
      </c>
      <c r="R11275">
        <v>2</v>
      </c>
      <c r="S11275" t="s">
        <v>13980</v>
      </c>
      <c r="T11275">
        <v>0</v>
      </c>
      <c r="U11275" t="s">
        <v>535</v>
      </c>
      <c r="V11275">
        <v>7</v>
      </c>
      <c r="W11275">
        <v>-34.974286696900002</v>
      </c>
      <c r="X11275">
        <v>-72.060329116000005</v>
      </c>
      <c r="Y11275">
        <v>857833</v>
      </c>
      <c r="Z11275">
        <v>7.1249299106003151E-3</v>
      </c>
      <c r="AA11275">
        <v>619.4030482012455</v>
      </c>
      <c r="AB11275">
        <v>1183.2211190506941</v>
      </c>
      <c r="AC11275">
        <v>663.24612083679494</v>
      </c>
      <c r="AD11275">
        <v>633.87642177549196</v>
      </c>
      <c r="AE11275">
        <v>1256.9266535794911</v>
      </c>
      <c r="AF11275">
        <v>1211.5190150135986</v>
      </c>
      <c r="AG11275">
        <v>679.86843289866033</v>
      </c>
      <c r="AH11275">
        <v>14276524</v>
      </c>
      <c r="AI11275">
        <v>4.2811541520891219E-4</v>
      </c>
      <c r="AJ11275">
        <v>37.218049368853301</v>
      </c>
      <c r="AK11275">
        <v>69.600658806010102</v>
      </c>
      <c r="AL11275">
        <v>38.58160053491423</v>
      </c>
      <c r="AM11275">
        <v>40.684459830274214</v>
      </c>
      <c r="AN11275">
        <v>72.196942878225627</v>
      </c>
      <c r="AO11275">
        <v>76.231400876052604</v>
      </c>
      <c r="AP11275">
        <v>42.17525622107442</v>
      </c>
    </row>
    <row r="11276" spans="1:42" x14ac:dyDescent="0.3">
      <c r="A11276" t="s">
        <v>962</v>
      </c>
      <c r="B11276" t="s">
        <v>13977</v>
      </c>
      <c r="C11276" t="s">
        <v>13978</v>
      </c>
      <c r="D11276" t="s">
        <v>13975</v>
      </c>
      <c r="E11276">
        <v>172396.79999999999</v>
      </c>
      <c r="F11276">
        <v>2017</v>
      </c>
      <c r="G11276">
        <v>7303</v>
      </c>
      <c r="H11276">
        <v>126</v>
      </c>
      <c r="I11276">
        <v>6112</v>
      </c>
      <c r="J11276">
        <v>2.0615183246073299E-2</v>
      </c>
      <c r="K11276">
        <v>3553.9916230366493</v>
      </c>
      <c r="L11276">
        <v>7968.4507703595018</v>
      </c>
      <c r="M11276">
        <v>100101.36774193548</v>
      </c>
      <c r="N11276">
        <v>4065.5056709713649</v>
      </c>
      <c r="O11276">
        <v>172396.79999999999</v>
      </c>
      <c r="P11276">
        <v>9084.9003764115441</v>
      </c>
      <c r="Q11276">
        <v>100101.36774193548</v>
      </c>
      <c r="R11276">
        <v>2</v>
      </c>
      <c r="S11276" t="s">
        <v>13980</v>
      </c>
      <c r="T11276">
        <v>0</v>
      </c>
      <c r="U11276" t="s">
        <v>535</v>
      </c>
      <c r="V11276">
        <v>7</v>
      </c>
      <c r="W11276">
        <v>-34.974286696900002</v>
      </c>
      <c r="X11276">
        <v>-72.060329116000005</v>
      </c>
      <c r="Y11276">
        <v>857833</v>
      </c>
      <c r="Z11276">
        <v>7.1249299106003151E-3</v>
      </c>
      <c r="AA11276">
        <v>25.321941216996784</v>
      </c>
      <c r="AB11276">
        <v>53.140289700489525</v>
      </c>
      <c r="AC11276">
        <v>383.06346418368429</v>
      </c>
      <c r="AD11276">
        <v>25.913630127671357</v>
      </c>
      <c r="AE11276">
        <v>715.17455634938938</v>
      </c>
      <c r="AF11276">
        <v>54.34996659735932</v>
      </c>
      <c r="AG11276">
        <v>383.06346418368429</v>
      </c>
      <c r="AH11276">
        <v>14276524</v>
      </c>
      <c r="AI11276">
        <v>4.2811541520891219E-4</v>
      </c>
      <c r="AJ11276">
        <v>1.5215185993453308</v>
      </c>
      <c r="AK11276">
        <v>3.2702335834159597</v>
      </c>
      <c r="AL11276">
        <v>43.335135739023571</v>
      </c>
      <c r="AM11276">
        <v>1.6632296261040567</v>
      </c>
      <c r="AN11276">
        <v>95.100484652665585</v>
      </c>
      <c r="AO11276">
        <v>3.5668420585946095</v>
      </c>
      <c r="AP11276">
        <v>47.387898871477596</v>
      </c>
    </row>
    <row r="11277" spans="1:42" x14ac:dyDescent="0.3">
      <c r="A11277" t="s">
        <v>962</v>
      </c>
      <c r="B11277" t="s">
        <v>13982</v>
      </c>
      <c r="C11277" t="s">
        <v>13974</v>
      </c>
      <c r="D11277" t="s">
        <v>13979</v>
      </c>
      <c r="E11277">
        <v>69684.5</v>
      </c>
      <c r="F11277">
        <v>2017</v>
      </c>
      <c r="G11277">
        <v>7303</v>
      </c>
      <c r="H11277">
        <v>52</v>
      </c>
      <c r="I11277">
        <v>6112</v>
      </c>
      <c r="J11277">
        <v>8.5078534031413616E-3</v>
      </c>
      <c r="K11277">
        <v>592.86551047120417</v>
      </c>
      <c r="L11277">
        <v>1088.4932412135774</v>
      </c>
      <c r="M11277">
        <v>620.69099006509077</v>
      </c>
      <c r="N11277">
        <v>69684.5</v>
      </c>
      <c r="O11277">
        <v>1119.0840024706608</v>
      </c>
      <c r="P11277">
        <v>69684.5</v>
      </c>
      <c r="Q11277">
        <v>69684.5</v>
      </c>
      <c r="R11277">
        <v>1</v>
      </c>
      <c r="S11277" t="s">
        <v>13976</v>
      </c>
      <c r="T11277">
        <v>5</v>
      </c>
      <c r="U11277" t="s">
        <v>535</v>
      </c>
      <c r="V11277">
        <v>7</v>
      </c>
      <c r="W11277">
        <v>-34.974286696900002</v>
      </c>
      <c r="X11277">
        <v>-72.060329116000005</v>
      </c>
      <c r="Y11277">
        <v>857833</v>
      </c>
      <c r="Z11277">
        <v>7.1249299106003151E-3</v>
      </c>
      <c r="AA11277">
        <v>4.2241252085196068</v>
      </c>
      <c r="AB11277">
        <v>8.0691791407053746</v>
      </c>
      <c r="AC11277">
        <v>4.5231205539196653</v>
      </c>
      <c r="AD11277">
        <v>69684.5</v>
      </c>
      <c r="AE11277">
        <v>8.5718266612731906</v>
      </c>
      <c r="AF11277">
        <v>69684.5</v>
      </c>
      <c r="AG11277">
        <v>69684.5</v>
      </c>
      <c r="AH11277">
        <v>14276524</v>
      </c>
      <c r="AI11277">
        <v>4.2811541520891219E-4</v>
      </c>
      <c r="AJ11277">
        <v>0.25381486417842325</v>
      </c>
      <c r="AK11277">
        <v>0.47465361729462707</v>
      </c>
      <c r="AL11277">
        <v>0.26311383497036694</v>
      </c>
      <c r="AM11277">
        <v>80.495690421183568</v>
      </c>
      <c r="AN11277">
        <v>0.49235942134220473</v>
      </c>
      <c r="AO11277">
        <v>144.65445109780438</v>
      </c>
      <c r="AP11277">
        <v>82.024447110487344</v>
      </c>
    </row>
    <row r="11278" spans="1:42" x14ac:dyDescent="0.3">
      <c r="A11278" t="s">
        <v>862</v>
      </c>
      <c r="B11278" t="s">
        <v>13973</v>
      </c>
      <c r="C11278" t="s">
        <v>13974</v>
      </c>
      <c r="D11278" t="s">
        <v>13975</v>
      </c>
      <c r="E11278">
        <v>242884</v>
      </c>
      <c r="F11278">
        <v>2017</v>
      </c>
      <c r="G11278">
        <v>5802</v>
      </c>
      <c r="H11278">
        <v>240</v>
      </c>
      <c r="I11278">
        <v>37285</v>
      </c>
      <c r="J11278">
        <v>6.4369049215502209E-3</v>
      </c>
      <c r="K11278">
        <v>1563.4212149658038</v>
      </c>
      <c r="L11278">
        <v>3601.393797108612</v>
      </c>
      <c r="M11278">
        <v>1607.793468667255</v>
      </c>
      <c r="N11278">
        <v>64625.454545454537</v>
      </c>
      <c r="O11278">
        <v>3673.7984496124027</v>
      </c>
      <c r="P11278">
        <v>242883.99999999997</v>
      </c>
      <c r="Q11278">
        <v>64625.454545454537</v>
      </c>
      <c r="R11278">
        <v>1</v>
      </c>
      <c r="S11278" t="s">
        <v>13976</v>
      </c>
      <c r="T11278">
        <v>6</v>
      </c>
      <c r="U11278" t="s">
        <v>542</v>
      </c>
      <c r="V11278">
        <v>5</v>
      </c>
      <c r="W11278">
        <v>-33.030772110699999</v>
      </c>
      <c r="X11278">
        <v>-71.278911769100006</v>
      </c>
      <c r="Y11278">
        <v>1511065</v>
      </c>
      <c r="Z11278">
        <v>2.4674649998510986E-2</v>
      </c>
      <c r="AA11278">
        <v>38.576871279528014</v>
      </c>
      <c r="AB11278">
        <v>85.325245617527543</v>
      </c>
      <c r="AC11278">
        <v>39.602589257083224</v>
      </c>
      <c r="AD11278">
        <v>1513.6103032820938</v>
      </c>
      <c r="AE11278">
        <v>87.590867085897173</v>
      </c>
      <c r="AF11278">
        <v>3517.0845903221912</v>
      </c>
      <c r="AG11278">
        <v>1521.0353825279199</v>
      </c>
      <c r="AH11278">
        <v>14276524</v>
      </c>
      <c r="AI11278">
        <v>2.6116301138848644E-3</v>
      </c>
      <c r="AJ11278">
        <v>4.0830779256911551</v>
      </c>
      <c r="AK11278">
        <v>8.7758497083406457</v>
      </c>
      <c r="AL11278">
        <v>4.2326689376089659</v>
      </c>
      <c r="AM11278">
        <v>55.140286105900607</v>
      </c>
      <c r="AN11278">
        <v>9.0906632569755264</v>
      </c>
      <c r="AO11278">
        <v>121.56812693169162</v>
      </c>
      <c r="AP11278">
        <v>57.262185077019645</v>
      </c>
    </row>
    <row r="11279" spans="1:42" x14ac:dyDescent="0.3">
      <c r="A11279" t="s">
        <v>862</v>
      </c>
      <c r="B11279" t="s">
        <v>13973</v>
      </c>
      <c r="C11279" t="s">
        <v>13974</v>
      </c>
      <c r="D11279" t="s">
        <v>13979</v>
      </c>
      <c r="E11279">
        <v>409137.85714285722</v>
      </c>
      <c r="F11279">
        <v>2017</v>
      </c>
      <c r="G11279">
        <v>5802</v>
      </c>
      <c r="H11279">
        <v>662</v>
      </c>
      <c r="I11279">
        <v>37285</v>
      </c>
      <c r="J11279">
        <v>1.775512940860936E-2</v>
      </c>
      <c r="K11279">
        <v>7264.2955995325592</v>
      </c>
      <c r="L11279">
        <v>12837.066279376817</v>
      </c>
      <c r="M11279">
        <v>7470.4672724120555</v>
      </c>
      <c r="N11279">
        <v>300276.34304719674</v>
      </c>
      <c r="O11279">
        <v>13284.087568226567</v>
      </c>
      <c r="P11279">
        <v>409137.85714285722</v>
      </c>
      <c r="Q11279">
        <v>300276.34304719674</v>
      </c>
      <c r="R11279">
        <v>1</v>
      </c>
      <c r="S11279" t="s">
        <v>13976</v>
      </c>
      <c r="T11279">
        <v>6</v>
      </c>
      <c r="U11279" t="s">
        <v>542</v>
      </c>
      <c r="V11279">
        <v>5</v>
      </c>
      <c r="W11279">
        <v>-33.030772110699999</v>
      </c>
      <c r="X11279">
        <v>-71.278911769100006</v>
      </c>
      <c r="Y11279">
        <v>1511065</v>
      </c>
      <c r="Z11279">
        <v>2.4674649998510986E-2</v>
      </c>
      <c r="AA11279">
        <v>179.24395140418943</v>
      </c>
      <c r="AB11279">
        <v>327.15649251115974</v>
      </c>
      <c r="AC11279">
        <v>184.00985743091476</v>
      </c>
      <c r="AD11279">
        <v>7032.8536930975151</v>
      </c>
      <c r="AE11279">
        <v>335.86500066165218</v>
      </c>
      <c r="AF11279">
        <v>12346.123686232633</v>
      </c>
      <c r="AG11279">
        <v>7067.3536538088792</v>
      </c>
      <c r="AH11279">
        <v>14276524</v>
      </c>
      <c r="AI11279">
        <v>2.6116301138848644E-3</v>
      </c>
      <c r="AJ11279">
        <v>18.971653143900536</v>
      </c>
      <c r="AK11279">
        <v>35.47847294113236</v>
      </c>
      <c r="AL11279">
        <v>19.66671428238454</v>
      </c>
      <c r="AM11279">
        <v>256.20436378997283</v>
      </c>
      <c r="AN11279">
        <v>36.801911480131324</v>
      </c>
      <c r="AO11279">
        <v>468.87395752264132</v>
      </c>
      <c r="AP11279">
        <v>266.06357588905502</v>
      </c>
    </row>
    <row r="11280" spans="1:42" x14ac:dyDescent="0.3">
      <c r="A11280" t="s">
        <v>862</v>
      </c>
      <c r="B11280" t="s">
        <v>13977</v>
      </c>
      <c r="C11280" t="s">
        <v>13974</v>
      </c>
      <c r="D11280" t="s">
        <v>13979</v>
      </c>
      <c r="E11280">
        <v>245302.3610108303</v>
      </c>
      <c r="F11280">
        <v>2017</v>
      </c>
      <c r="G11280">
        <v>5802</v>
      </c>
      <c r="H11280">
        <v>19427</v>
      </c>
      <c r="I11280">
        <v>37285</v>
      </c>
      <c r="J11280">
        <v>0.52104063296231728</v>
      </c>
      <c r="K11280">
        <v>127812.49744823387</v>
      </c>
      <c r="L11280">
        <v>225863.26211466893</v>
      </c>
      <c r="M11280">
        <v>131440.00902905449</v>
      </c>
      <c r="N11280">
        <v>132070.19835815759</v>
      </c>
      <c r="O11280">
        <v>233728.43039665508</v>
      </c>
      <c r="P11280">
        <v>236653.37276443365</v>
      </c>
      <c r="Q11280">
        <v>135947.08071425228</v>
      </c>
      <c r="R11280">
        <v>2</v>
      </c>
      <c r="S11280" t="s">
        <v>13980</v>
      </c>
      <c r="T11280">
        <v>0</v>
      </c>
      <c r="U11280" t="s">
        <v>542</v>
      </c>
      <c r="V11280">
        <v>5</v>
      </c>
      <c r="W11280">
        <v>-33.030772110699999</v>
      </c>
      <c r="X11280">
        <v>-71.278911769100006</v>
      </c>
      <c r="Y11280">
        <v>1511065</v>
      </c>
      <c r="Z11280">
        <v>2.4674649998510986E-2</v>
      </c>
      <c r="AA11280">
        <v>3153.7286399707491</v>
      </c>
      <c r="AB11280">
        <v>5756.1931217317779</v>
      </c>
      <c r="AC11280">
        <v>3237.582930250257</v>
      </c>
      <c r="AD11280">
        <v>3243.9521423934575</v>
      </c>
      <c r="AE11280">
        <v>5909.4159856023452</v>
      </c>
      <c r="AF11280">
        <v>5934.9685937963832</v>
      </c>
      <c r="AG11280">
        <v>3332.3023723400433</v>
      </c>
      <c r="AH11280">
        <v>14276524</v>
      </c>
      <c r="AI11280">
        <v>2.6116301138848644E-3</v>
      </c>
      <c r="AJ11280">
        <v>333.79896726663998</v>
      </c>
      <c r="AK11280">
        <v>624.2301363049578</v>
      </c>
      <c r="AL11280">
        <v>346.02830165586414</v>
      </c>
      <c r="AM11280">
        <v>364.88829762560579</v>
      </c>
      <c r="AN11280">
        <v>647.51553026656688</v>
      </c>
      <c r="AO11280">
        <v>683.69953066402718</v>
      </c>
      <c r="AP11280">
        <v>378.25886121216467</v>
      </c>
    </row>
    <row r="11281" spans="1:42" x14ac:dyDescent="0.3">
      <c r="A11281" t="s">
        <v>862</v>
      </c>
      <c r="B11281" t="s">
        <v>13977</v>
      </c>
      <c r="C11281" t="s">
        <v>13978</v>
      </c>
      <c r="D11281" t="s">
        <v>13979</v>
      </c>
      <c r="E11281">
        <v>221390.75</v>
      </c>
      <c r="F11281">
        <v>2017</v>
      </c>
      <c r="G11281">
        <v>5802</v>
      </c>
      <c r="H11281">
        <v>710</v>
      </c>
      <c r="I11281">
        <v>37285</v>
      </c>
      <c r="J11281">
        <v>1.9042510392919404E-2</v>
      </c>
      <c r="K11281">
        <v>4215.8356577712211</v>
      </c>
      <c r="L11281">
        <v>7449.9944310156861</v>
      </c>
      <c r="M11281">
        <v>152757.46598639453</v>
      </c>
      <c r="N11281">
        <v>4356.273937865476</v>
      </c>
      <c r="O11281">
        <v>221390.74999999997</v>
      </c>
      <c r="P11281">
        <v>7805.9012017678897</v>
      </c>
      <c r="Q11281">
        <v>152757.46598639453</v>
      </c>
      <c r="R11281">
        <v>2</v>
      </c>
      <c r="S11281" t="s">
        <v>13980</v>
      </c>
      <c r="T11281">
        <v>0</v>
      </c>
      <c r="U11281" t="s">
        <v>542</v>
      </c>
      <c r="V11281">
        <v>5</v>
      </c>
      <c r="W11281">
        <v>-33.030772110699999</v>
      </c>
      <c r="X11281">
        <v>-71.278911769100006</v>
      </c>
      <c r="Y11281">
        <v>1511065</v>
      </c>
      <c r="Z11281">
        <v>2.4674649998510986E-2</v>
      </c>
      <c r="AA11281">
        <v>104.02426930674721</v>
      </c>
      <c r="AB11281">
        <v>189.86534728689472</v>
      </c>
      <c r="AC11281">
        <v>4049.6568981064015</v>
      </c>
      <c r="AD11281">
        <v>107.00024948299499</v>
      </c>
      <c r="AE11281">
        <v>7434.1388810064309</v>
      </c>
      <c r="AF11281">
        <v>195.76217290967938</v>
      </c>
      <c r="AG11281">
        <v>4069.3668289020629</v>
      </c>
      <c r="AH11281">
        <v>14276524</v>
      </c>
      <c r="AI11281">
        <v>2.6116301138848644E-3</v>
      </c>
      <c r="AJ11281">
        <v>11.010203359024926</v>
      </c>
      <c r="AK11281">
        <v>20.589940106253632</v>
      </c>
      <c r="AL11281">
        <v>313.58713411909275</v>
      </c>
      <c r="AM11281">
        <v>12.035670430870868</v>
      </c>
      <c r="AN11281">
        <v>576.10523374076843</v>
      </c>
      <c r="AO11281">
        <v>22.551510361827162</v>
      </c>
      <c r="AP11281">
        <v>342.91424604100899</v>
      </c>
    </row>
    <row r="11282" spans="1:42" x14ac:dyDescent="0.3">
      <c r="A11282" t="s">
        <v>862</v>
      </c>
      <c r="B11282" t="s">
        <v>13977</v>
      </c>
      <c r="C11282" t="s">
        <v>13978</v>
      </c>
      <c r="D11282" t="s">
        <v>13975</v>
      </c>
      <c r="E11282">
        <v>334461</v>
      </c>
      <c r="F11282">
        <v>2017</v>
      </c>
      <c r="G11282">
        <v>5802</v>
      </c>
      <c r="H11282">
        <v>319</v>
      </c>
      <c r="I11282">
        <v>37285</v>
      </c>
      <c r="J11282">
        <v>8.5557194582271696E-3</v>
      </c>
      <c r="K11282">
        <v>2861.5544857181176</v>
      </c>
      <c r="L11282">
        <v>6591.6878166316574</v>
      </c>
      <c r="M11282">
        <v>103686.16034985424</v>
      </c>
      <c r="N11282">
        <v>2956.8788349084061</v>
      </c>
      <c r="O11282">
        <v>334461</v>
      </c>
      <c r="P11282">
        <v>6690.8979681424817</v>
      </c>
      <c r="Q11282">
        <v>103686.16034985424</v>
      </c>
      <c r="R11282">
        <v>2</v>
      </c>
      <c r="S11282" t="s">
        <v>13980</v>
      </c>
      <c r="T11282">
        <v>0</v>
      </c>
      <c r="U11282" t="s">
        <v>542</v>
      </c>
      <c r="V11282">
        <v>5</v>
      </c>
      <c r="W11282">
        <v>-33.030772110699999</v>
      </c>
      <c r="X11282">
        <v>-71.278911769100006</v>
      </c>
      <c r="Y11282">
        <v>1511065</v>
      </c>
      <c r="Z11282">
        <v>2.4674649998510986E-2</v>
      </c>
      <c r="AA11282">
        <v>70.60785538676366</v>
      </c>
      <c r="AB11282">
        <v>156.17214158577002</v>
      </c>
      <c r="AC11282">
        <v>2748.7584439005545</v>
      </c>
      <c r="AD11282">
        <v>72.627841485380259</v>
      </c>
      <c r="AE11282">
        <v>6037.7487974647747</v>
      </c>
      <c r="AF11282">
        <v>160.17886402226742</v>
      </c>
      <c r="AG11282">
        <v>2762.136821394362</v>
      </c>
      <c r="AH11282">
        <v>14276524</v>
      </c>
      <c r="AI11282">
        <v>2.6116301138848644E-3</v>
      </c>
      <c r="AJ11282">
        <v>7.4733218674237518</v>
      </c>
      <c r="AK11282">
        <v>16.062576008628287</v>
      </c>
      <c r="AL11282">
        <v>212.8514351947907</v>
      </c>
      <c r="AM11282">
        <v>8.1693712720033211</v>
      </c>
      <c r="AN11282">
        <v>467.10998594638613</v>
      </c>
      <c r="AO11282">
        <v>17.519443249403118</v>
      </c>
      <c r="AP11282">
        <v>232.75760220076052</v>
      </c>
    </row>
    <row r="11283" spans="1:42" x14ac:dyDescent="0.3">
      <c r="A11283" t="s">
        <v>862</v>
      </c>
      <c r="B11283" t="s">
        <v>13977</v>
      </c>
      <c r="C11283" t="s">
        <v>13974</v>
      </c>
      <c r="D11283" t="s">
        <v>13975</v>
      </c>
      <c r="E11283">
        <v>359597.34948096878</v>
      </c>
      <c r="F11283">
        <v>2017</v>
      </c>
      <c r="G11283">
        <v>5802</v>
      </c>
      <c r="H11283">
        <v>15627</v>
      </c>
      <c r="I11283">
        <v>37285</v>
      </c>
      <c r="J11283">
        <v>0.4191229717044388</v>
      </c>
      <c r="K11283">
        <v>150715.50973150326</v>
      </c>
      <c r="L11283">
        <v>347178.28866545775</v>
      </c>
      <c r="M11283">
        <v>154993.04336769361</v>
      </c>
      <c r="N11283">
        <v>155736.15775681342</v>
      </c>
      <c r="O11283">
        <v>354158.17611010897</v>
      </c>
      <c r="P11283">
        <v>352403.59841584717</v>
      </c>
      <c r="Q11283">
        <v>160307.74748499741</v>
      </c>
      <c r="R11283">
        <v>2</v>
      </c>
      <c r="S11283" t="s">
        <v>13980</v>
      </c>
      <c r="T11283">
        <v>0</v>
      </c>
      <c r="U11283" t="s">
        <v>542</v>
      </c>
      <c r="V11283">
        <v>5</v>
      </c>
      <c r="W11283">
        <v>-33.030772110699999</v>
      </c>
      <c r="X11283">
        <v>-71.278911769100006</v>
      </c>
      <c r="Y11283">
        <v>1511065</v>
      </c>
      <c r="Z11283">
        <v>2.4674649998510986E-2</v>
      </c>
      <c r="AA11283">
        <v>3718.8524519720195</v>
      </c>
      <c r="AB11283">
        <v>8225.4467082261381</v>
      </c>
      <c r="AC11283">
        <v>3817.7327833556396</v>
      </c>
      <c r="AD11283">
        <v>3825.243309117327</v>
      </c>
      <c r="AE11283">
        <v>8443.8550879994891</v>
      </c>
      <c r="AF11283">
        <v>8436.4771874231137</v>
      </c>
      <c r="AG11283">
        <v>3929.4252178284705</v>
      </c>
      <c r="AH11283">
        <v>14276524</v>
      </c>
      <c r="AI11283">
        <v>2.6116301138848644E-3</v>
      </c>
      <c r="AJ11283">
        <v>393.61316384430125</v>
      </c>
      <c r="AK11283">
        <v>846.00148025275121</v>
      </c>
      <c r="AL11283">
        <v>408.03390049327749</v>
      </c>
      <c r="AM11283">
        <v>430.27346206091647</v>
      </c>
      <c r="AN11283">
        <v>876.34984958451003</v>
      </c>
      <c r="AO11283">
        <v>922.73337192225574</v>
      </c>
      <c r="AP11283">
        <v>446.03992736421651</v>
      </c>
    </row>
    <row r="11284" spans="1:42" x14ac:dyDescent="0.3">
      <c r="A11284" t="s">
        <v>862</v>
      </c>
      <c r="B11284" t="s">
        <v>13984</v>
      </c>
      <c r="C11284" t="s">
        <v>13974</v>
      </c>
      <c r="D11284" t="s">
        <v>13979</v>
      </c>
      <c r="E11284">
        <v>166708.5</v>
      </c>
      <c r="F11284">
        <v>2017</v>
      </c>
      <c r="G11284">
        <v>5802</v>
      </c>
      <c r="H11284">
        <v>300</v>
      </c>
      <c r="I11284">
        <v>37285</v>
      </c>
      <c r="J11284">
        <v>8.0461311519377764E-3</v>
      </c>
      <c r="K11284">
        <v>1341.3584551428187</v>
      </c>
      <c r="L11284">
        <v>2370.3753732404375</v>
      </c>
      <c r="M11284">
        <v>1379.4282325684023</v>
      </c>
      <c r="N11284">
        <v>166708.5</v>
      </c>
      <c r="O11284">
        <v>2452.9182402275737</v>
      </c>
      <c r="P11284">
        <v>166708.5</v>
      </c>
      <c r="Q11284">
        <v>166708.5</v>
      </c>
      <c r="R11284">
        <v>1</v>
      </c>
      <c r="S11284" t="s">
        <v>13976</v>
      </c>
      <c r="T11284">
        <v>3</v>
      </c>
      <c r="U11284" t="s">
        <v>542</v>
      </c>
      <c r="V11284">
        <v>5</v>
      </c>
      <c r="W11284">
        <v>-33.030772110699999</v>
      </c>
      <c r="X11284">
        <v>-71.278911769100006</v>
      </c>
      <c r="Y11284">
        <v>1511065</v>
      </c>
      <c r="Z11284">
        <v>2.4674649998510986E-2</v>
      </c>
      <c r="AA11284">
        <v>33.09755040319245</v>
      </c>
      <c r="AB11284">
        <v>60.409728840460495</v>
      </c>
      <c r="AC11284">
        <v>33.977579066367376</v>
      </c>
      <c r="AD11284">
        <v>24906.648406374501</v>
      </c>
      <c r="AE11284">
        <v>62.017762390209604</v>
      </c>
      <c r="AF11284">
        <v>29026.436448055716</v>
      </c>
      <c r="AG11284">
        <v>24906.648406374501</v>
      </c>
      <c r="AH11284">
        <v>14276524</v>
      </c>
      <c r="AI11284">
        <v>2.6116301138848644E-3</v>
      </c>
      <c r="AJ11284">
        <v>3.5031321349650653</v>
      </c>
      <c r="AK11284">
        <v>6.5511306640943765</v>
      </c>
      <c r="AL11284">
        <v>3.631475774368548</v>
      </c>
      <c r="AM11284">
        <v>692.36855220533255</v>
      </c>
      <c r="AN11284">
        <v>6.7955047331042273</v>
      </c>
      <c r="AO11284">
        <v>1279.322385081728</v>
      </c>
      <c r="AP11284">
        <v>713.36438066982362</v>
      </c>
    </row>
    <row r="11285" spans="1:42" x14ac:dyDescent="0.3">
      <c r="A11285" t="s">
        <v>976</v>
      </c>
      <c r="B11285" t="s">
        <v>13977</v>
      </c>
      <c r="C11285" t="s">
        <v>13978</v>
      </c>
      <c r="D11285" t="s">
        <v>13975</v>
      </c>
      <c r="E11285">
        <v>218048.3</v>
      </c>
      <c r="F11285">
        <v>2017</v>
      </c>
      <c r="G11285">
        <v>7401</v>
      </c>
      <c r="H11285">
        <v>1980</v>
      </c>
      <c r="I11285">
        <v>74172</v>
      </c>
      <c r="J11285">
        <v>2.6694709593916843E-2</v>
      </c>
      <c r="K11285">
        <v>5820.7360459472575</v>
      </c>
      <c r="L11285">
        <v>12420.472784810125</v>
      </c>
      <c r="M11285">
        <v>109772.59954233409</v>
      </c>
      <c r="N11285">
        <v>5953.9066650117911</v>
      </c>
      <c r="O11285">
        <v>218048.3</v>
      </c>
      <c r="P11285">
        <v>12672.389386245561</v>
      </c>
      <c r="Q11285">
        <v>109772.59954233409</v>
      </c>
      <c r="R11285">
        <v>2</v>
      </c>
      <c r="S11285" t="s">
        <v>13980</v>
      </c>
      <c r="T11285">
        <v>0</v>
      </c>
      <c r="U11285" t="s">
        <v>535</v>
      </c>
      <c r="V11285">
        <v>7</v>
      </c>
      <c r="W11285">
        <v>-35.958274795500003</v>
      </c>
      <c r="X11285">
        <v>-71.332567138900004</v>
      </c>
      <c r="Y11285">
        <v>857833</v>
      </c>
      <c r="Z11285">
        <v>8.6464381761951342E-2</v>
      </c>
      <c r="AA11285">
        <v>503.2863436123348</v>
      </c>
      <c r="AB11285">
        <v>1056.190039802626</v>
      </c>
      <c r="AC11285">
        <v>7613.5794095862875</v>
      </c>
      <c r="AD11285">
        <v>515.0464589154019</v>
      </c>
      <c r="AE11285">
        <v>14214.454745991507</v>
      </c>
      <c r="AF11285">
        <v>1080.2329777891205</v>
      </c>
      <c r="AG11285">
        <v>7613.5794095862875</v>
      </c>
      <c r="AH11285">
        <v>14276524</v>
      </c>
      <c r="AI11285">
        <v>5.1953822933369495E-3</v>
      </c>
      <c r="AJ11285">
        <v>30.240948987302509</v>
      </c>
      <c r="AK11285">
        <v>64.997540625002813</v>
      </c>
      <c r="AL11285">
        <v>861.3076631501666</v>
      </c>
      <c r="AM11285">
        <v>33.057527064621326</v>
      </c>
      <c r="AN11285">
        <v>1890.1700618621692</v>
      </c>
      <c r="AO11285">
        <v>70.892783555939417</v>
      </c>
      <c r="AP11285">
        <v>941.85837294687678</v>
      </c>
    </row>
    <row r="11286" spans="1:42" x14ac:dyDescent="0.3">
      <c r="A11286" t="s">
        <v>976</v>
      </c>
      <c r="B11286" t="s">
        <v>13977</v>
      </c>
      <c r="C11286" t="s">
        <v>13978</v>
      </c>
      <c r="D11286" t="s">
        <v>13979</v>
      </c>
      <c r="E11286">
        <v>158328.16666666669</v>
      </c>
      <c r="F11286">
        <v>2017</v>
      </c>
      <c r="G11286">
        <v>7401</v>
      </c>
      <c r="H11286">
        <v>1953</v>
      </c>
      <c r="I11286">
        <v>74172</v>
      </c>
      <c r="J11286">
        <v>2.6330690826727066E-2</v>
      </c>
      <c r="K11286">
        <v>4168.8900056625143</v>
      </c>
      <c r="L11286">
        <v>7845.7045950471947</v>
      </c>
      <c r="M11286">
        <v>78620.622807017542</v>
      </c>
      <c r="N11286">
        <v>4264.2686070083992</v>
      </c>
      <c r="O11286">
        <v>158328.16666666669</v>
      </c>
      <c r="P11286">
        <v>8043.2553714493815</v>
      </c>
      <c r="Q11286">
        <v>78620.622807017542</v>
      </c>
      <c r="R11286">
        <v>2</v>
      </c>
      <c r="S11286" t="s">
        <v>13980</v>
      </c>
      <c r="T11286">
        <v>0</v>
      </c>
      <c r="U11286" t="s">
        <v>535</v>
      </c>
      <c r="V11286">
        <v>7</v>
      </c>
      <c r="W11286">
        <v>-35.958274795500003</v>
      </c>
      <c r="X11286">
        <v>-71.332567138900004</v>
      </c>
      <c r="Y11286">
        <v>857833</v>
      </c>
      <c r="Z11286">
        <v>8.6464381761951342E-2</v>
      </c>
      <c r="AA11286">
        <v>360.46049697318711</v>
      </c>
      <c r="AB11286">
        <v>688.57341571172174</v>
      </c>
      <c r="AC11286">
        <v>5452.9487091313094</v>
      </c>
      <c r="AD11286">
        <v>368.88325085953289</v>
      </c>
      <c r="AE11286">
        <v>11742.486974518664</v>
      </c>
      <c r="AF11286">
        <v>705.04132569651392</v>
      </c>
      <c r="AG11286">
        <v>5452.9487091313094</v>
      </c>
      <c r="AH11286">
        <v>14276524</v>
      </c>
      <c r="AI11286">
        <v>5.1953822933369495E-3</v>
      </c>
      <c r="AJ11286">
        <v>21.658977318288404</v>
      </c>
      <c r="AK11286">
        <v>40.503979009680933</v>
      </c>
      <c r="AL11286">
        <v>616.88021589766504</v>
      </c>
      <c r="AM11286">
        <v>23.676248691533036</v>
      </c>
      <c r="AN11286">
        <v>1133.2987941871759</v>
      </c>
      <c r="AO11286">
        <v>44.362727507625017</v>
      </c>
      <c r="AP11286">
        <v>674.5717254197873</v>
      </c>
    </row>
    <row r="11287" spans="1:42" x14ac:dyDescent="0.3">
      <c r="A11287" t="s">
        <v>976</v>
      </c>
      <c r="B11287" t="s">
        <v>13977</v>
      </c>
      <c r="C11287" t="s">
        <v>13974</v>
      </c>
      <c r="D11287" t="s">
        <v>13975</v>
      </c>
      <c r="E11287">
        <v>310184.8051470588</v>
      </c>
      <c r="F11287">
        <v>2017</v>
      </c>
      <c r="G11287">
        <v>7401</v>
      </c>
      <c r="H11287">
        <v>32089</v>
      </c>
      <c r="I11287">
        <v>74172</v>
      </c>
      <c r="J11287">
        <v>0.43262956371676642</v>
      </c>
      <c r="K11287">
        <v>134195.11692234225</v>
      </c>
      <c r="L11287">
        <v>286349.8334972373</v>
      </c>
      <c r="M11287">
        <v>141709.30981881815</v>
      </c>
      <c r="N11287">
        <v>137265.32087162259</v>
      </c>
      <c r="O11287">
        <v>303646.13216485566</v>
      </c>
      <c r="P11287">
        <v>292157.68623569724</v>
      </c>
      <c r="Q11287">
        <v>145137.3609268587</v>
      </c>
      <c r="R11287">
        <v>2</v>
      </c>
      <c r="S11287" t="s">
        <v>13980</v>
      </c>
      <c r="T11287">
        <v>0</v>
      </c>
      <c r="U11287" t="s">
        <v>535</v>
      </c>
      <c r="V11287">
        <v>7</v>
      </c>
      <c r="W11287">
        <v>-35.958274795500003</v>
      </c>
      <c r="X11287">
        <v>-71.332567138900004</v>
      </c>
      <c r="Y11287">
        <v>857833</v>
      </c>
      <c r="Z11287">
        <v>8.6464381761951342E-2</v>
      </c>
      <c r="AA11287">
        <v>11603.097820163097</v>
      </c>
      <c r="AB11287">
        <v>24350.107059434762</v>
      </c>
      <c r="AC11287">
        <v>12424.397395623877</v>
      </c>
      <c r="AD11287">
        <v>11874.22333344146</v>
      </c>
      <c r="AE11287">
        <v>26304.645983720591</v>
      </c>
      <c r="AF11287">
        <v>24904.408929298919</v>
      </c>
      <c r="AG11287">
        <v>12735.778350902026</v>
      </c>
      <c r="AH11287">
        <v>14276524</v>
      </c>
      <c r="AI11287">
        <v>5.1953822933369495E-3</v>
      </c>
      <c r="AJ11287">
        <v>697.19493431061858</v>
      </c>
      <c r="AK11287">
        <v>1498.4964951142158</v>
      </c>
      <c r="AL11287">
        <v>722.73794319400724</v>
      </c>
      <c r="AM11287">
        <v>762.13019703737814</v>
      </c>
      <c r="AN11287">
        <v>1552.2516316448109</v>
      </c>
      <c r="AO11287">
        <v>1634.4093432759992</v>
      </c>
      <c r="AP11287">
        <v>790.05685384449919</v>
      </c>
    </row>
    <row r="11288" spans="1:42" x14ac:dyDescent="0.3">
      <c r="A11288" t="s">
        <v>976</v>
      </c>
      <c r="B11288" t="s">
        <v>13973</v>
      </c>
      <c r="C11288" t="s">
        <v>13974</v>
      </c>
      <c r="D11288" t="s">
        <v>13975</v>
      </c>
      <c r="E11288">
        <v>345076.71428571432</v>
      </c>
      <c r="F11288">
        <v>2017</v>
      </c>
      <c r="G11288">
        <v>7401</v>
      </c>
      <c r="H11288">
        <v>691</v>
      </c>
      <c r="I11288">
        <v>74172</v>
      </c>
      <c r="J11288">
        <v>9.3161840047457263E-3</v>
      </c>
      <c r="K11288">
        <v>3214.7981660387827</v>
      </c>
      <c r="L11288">
        <v>6859.8391706394877</v>
      </c>
      <c r="M11288">
        <v>3394.8092878803595</v>
      </c>
      <c r="N11288">
        <v>143729.96357530355</v>
      </c>
      <c r="O11288">
        <v>7274.1918722217379</v>
      </c>
      <c r="P11288">
        <v>345076.71428571432</v>
      </c>
      <c r="Q11288">
        <v>143729.96357530355</v>
      </c>
      <c r="R11288">
        <v>1</v>
      </c>
      <c r="S11288" t="s">
        <v>13976</v>
      </c>
      <c r="T11288">
        <v>6</v>
      </c>
      <c r="U11288" t="s">
        <v>535</v>
      </c>
      <c r="V11288">
        <v>7</v>
      </c>
      <c r="W11288">
        <v>-35.958274795500003</v>
      </c>
      <c r="X11288">
        <v>-71.332567138900004</v>
      </c>
      <c r="Y11288">
        <v>857833</v>
      </c>
      <c r="Z11288">
        <v>8.6464381761951342E-2</v>
      </c>
      <c r="AA11288">
        <v>277.96553591599837</v>
      </c>
      <c r="AB11288">
        <v>583.33478380453562</v>
      </c>
      <c r="AC11288">
        <v>297.64071061320942</v>
      </c>
      <c r="AD11288">
        <v>12206.194500713009</v>
      </c>
      <c r="AE11288">
        <v>630.1580087724135</v>
      </c>
      <c r="AF11288">
        <v>26208.838159093055</v>
      </c>
      <c r="AG11288">
        <v>12206.194500713009</v>
      </c>
      <c r="AH11288">
        <v>14276524</v>
      </c>
      <c r="AI11288">
        <v>5.1953822933369495E-3</v>
      </c>
      <c r="AJ11288">
        <v>16.702105468489989</v>
      </c>
      <c r="AK11288">
        <v>35.89820475432424</v>
      </c>
      <c r="AL11288">
        <v>17.314017585686845</v>
      </c>
      <c r="AM11288">
        <v>225.55505696050892</v>
      </c>
      <c r="AN11288">
        <v>37.185970794527677</v>
      </c>
      <c r="AO11288">
        <v>497.28261732261512</v>
      </c>
      <c r="AP11288">
        <v>234.23482772513657</v>
      </c>
    </row>
    <row r="11289" spans="1:42" x14ac:dyDescent="0.3">
      <c r="A11289" t="s">
        <v>976</v>
      </c>
      <c r="B11289" t="s">
        <v>13977</v>
      </c>
      <c r="C11289" t="s">
        <v>13974</v>
      </c>
      <c r="D11289" t="s">
        <v>13979</v>
      </c>
      <c r="E11289">
        <v>243729.1508196721</v>
      </c>
      <c r="F11289">
        <v>2017</v>
      </c>
      <c r="G11289">
        <v>7401</v>
      </c>
      <c r="H11289">
        <v>36491</v>
      </c>
      <c r="I11289">
        <v>74172</v>
      </c>
      <c r="J11289">
        <v>0.49197810494526234</v>
      </c>
      <c r="K11289">
        <v>119909.40574018031</v>
      </c>
      <c r="L11289">
        <v>225665.29083935489</v>
      </c>
      <c r="M11289">
        <v>126623.67691112707</v>
      </c>
      <c r="N11289">
        <v>122652.7718141665</v>
      </c>
      <c r="O11289">
        <v>237430.80281269265</v>
      </c>
      <c r="P11289">
        <v>231347.42593280238</v>
      </c>
      <c r="Q11289">
        <v>129686.79560455897</v>
      </c>
      <c r="R11289">
        <v>2</v>
      </c>
      <c r="S11289" t="s">
        <v>13980</v>
      </c>
      <c r="T11289">
        <v>0</v>
      </c>
      <c r="U11289" t="s">
        <v>535</v>
      </c>
      <c r="V11289">
        <v>7</v>
      </c>
      <c r="W11289">
        <v>-35.958274795500003</v>
      </c>
      <c r="X11289">
        <v>-71.332567138900004</v>
      </c>
      <c r="Y11289">
        <v>857833</v>
      </c>
      <c r="Z11289">
        <v>8.6464381761951342E-2</v>
      </c>
      <c r="AA11289">
        <v>10367.89263476767</v>
      </c>
      <c r="AB11289">
        <v>19805.374805842916</v>
      </c>
      <c r="AC11289">
        <v>11101.760947466075</v>
      </c>
      <c r="AD11289">
        <v>10610.155542120874</v>
      </c>
      <c r="AE11289">
        <v>21039.096646253438</v>
      </c>
      <c r="AF11289">
        <v>20279.039809567428</v>
      </c>
      <c r="AG11289">
        <v>11379.993912737229</v>
      </c>
      <c r="AH11289">
        <v>14276524</v>
      </c>
      <c r="AI11289">
        <v>5.1953822933369495E-3</v>
      </c>
      <c r="AJ11289">
        <v>622.97520338708875</v>
      </c>
      <c r="AK11289">
        <v>1165.0122806230625</v>
      </c>
      <c r="AL11289">
        <v>645.79903696812528</v>
      </c>
      <c r="AM11289">
        <v>680.99779723194615</v>
      </c>
      <c r="AN11289">
        <v>1208.4702432344156</v>
      </c>
      <c r="AO11289">
        <v>1276.0011142600288</v>
      </c>
      <c r="AP11289">
        <v>705.95152802968971</v>
      </c>
    </row>
    <row r="11290" spans="1:42" x14ac:dyDescent="0.3">
      <c r="A11290" t="s">
        <v>976</v>
      </c>
      <c r="B11290" t="s">
        <v>13973</v>
      </c>
      <c r="C11290" t="s">
        <v>13974</v>
      </c>
      <c r="D11290" t="s">
        <v>13979</v>
      </c>
      <c r="E11290">
        <v>290770.83333333331</v>
      </c>
      <c r="F11290">
        <v>2017</v>
      </c>
      <c r="G11290">
        <v>7401</v>
      </c>
      <c r="H11290">
        <v>968</v>
      </c>
      <c r="I11290">
        <v>74172</v>
      </c>
      <c r="J11290">
        <v>1.3050746912581568E-2</v>
      </c>
      <c r="K11290">
        <v>3794.7765553937693</v>
      </c>
      <c r="L11290">
        <v>7141.6362190872496</v>
      </c>
      <c r="M11290">
        <v>4007.2632962694038</v>
      </c>
      <c r="N11290">
        <v>169660.13662849105</v>
      </c>
      <c r="O11290">
        <v>7513.9797289480939</v>
      </c>
      <c r="P11290">
        <v>290770.83333333331</v>
      </c>
      <c r="Q11290">
        <v>169660.13662849105</v>
      </c>
      <c r="R11290">
        <v>1</v>
      </c>
      <c r="S11290" t="s">
        <v>13976</v>
      </c>
      <c r="T11290">
        <v>6</v>
      </c>
      <c r="U11290" t="s">
        <v>535</v>
      </c>
      <c r="V11290">
        <v>7</v>
      </c>
      <c r="W11290">
        <v>-35.958274795500003</v>
      </c>
      <c r="X11290">
        <v>-71.332567138900004</v>
      </c>
      <c r="Y11290">
        <v>857833</v>
      </c>
      <c r="Z11290">
        <v>8.6464381761951342E-2</v>
      </c>
      <c r="AA11290">
        <v>328.11300878686956</v>
      </c>
      <c r="AB11290">
        <v>626.78128975844686</v>
      </c>
      <c r="AC11290">
        <v>351.33776126215531</v>
      </c>
      <c r="AD11290">
        <v>14408.301339476155</v>
      </c>
      <c r="AE11290">
        <v>665.82492179855058</v>
      </c>
      <c r="AF11290">
        <v>26968.110248794354</v>
      </c>
      <c r="AG11290">
        <v>14408.301339476155</v>
      </c>
      <c r="AH11290">
        <v>14276524</v>
      </c>
      <c r="AI11290">
        <v>5.1953822933369495E-3</v>
      </c>
      <c r="AJ11290">
        <v>19.715314923062969</v>
      </c>
      <c r="AK11290">
        <v>36.86917854328761</v>
      </c>
      <c r="AL11290">
        <v>20.43762146809911</v>
      </c>
      <c r="AM11290">
        <v>266.24720990148768</v>
      </c>
      <c r="AN11290">
        <v>38.244493987849779</v>
      </c>
      <c r="AO11290">
        <v>487.25314877231489</v>
      </c>
      <c r="AP11290">
        <v>276.49288907094751</v>
      </c>
    </row>
    <row r="11291" spans="1:42" x14ac:dyDescent="0.3">
      <c r="A11291" t="s">
        <v>905</v>
      </c>
      <c r="B11291" t="s">
        <v>13977</v>
      </c>
      <c r="C11291" t="s">
        <v>13978</v>
      </c>
      <c r="D11291" t="s">
        <v>13979</v>
      </c>
      <c r="E11291">
        <v>194366.55555555559</v>
      </c>
      <c r="F11291">
        <v>2017</v>
      </c>
      <c r="G11291">
        <v>6203</v>
      </c>
      <c r="H11291">
        <v>167</v>
      </c>
      <c r="I11291">
        <v>4541</v>
      </c>
      <c r="J11291">
        <v>3.6776040519709313E-2</v>
      </c>
      <c r="K11291">
        <v>7148.0323227874442</v>
      </c>
      <c r="L11291">
        <v>13930.993466857419</v>
      </c>
      <c r="M11291">
        <v>103373.29547062989</v>
      </c>
      <c r="N11291">
        <v>7246.9780705018493</v>
      </c>
      <c r="O11291">
        <v>194366.55555555559</v>
      </c>
      <c r="P11291">
        <v>14186.719745532248</v>
      </c>
      <c r="Q11291">
        <v>103373.29547062989</v>
      </c>
      <c r="R11291">
        <v>2</v>
      </c>
      <c r="S11291" t="s">
        <v>13980</v>
      </c>
      <c r="T11291">
        <v>0</v>
      </c>
      <c r="U11291" t="s">
        <v>1193</v>
      </c>
      <c r="V11291">
        <v>6</v>
      </c>
      <c r="W11291">
        <v>-34.107030989499997</v>
      </c>
      <c r="X11291">
        <v>-71.733091436400002</v>
      </c>
      <c r="Y11291">
        <v>757623</v>
      </c>
      <c r="Z11291">
        <v>5.9937462299850981E-3</v>
      </c>
      <c r="AA11291">
        <v>42.843491786518868</v>
      </c>
      <c r="AB11291">
        <v>81.246141660499518</v>
      </c>
      <c r="AC11291">
        <v>845.20400942031517</v>
      </c>
      <c r="AD11291">
        <v>43.82868158054125</v>
      </c>
      <c r="AE11291">
        <v>1668.3395753380851</v>
      </c>
      <c r="AF11291">
        <v>83.199316082457443</v>
      </c>
      <c r="AG11291">
        <v>848.62910867677022</v>
      </c>
      <c r="AH11291">
        <v>14276524</v>
      </c>
      <c r="AI11291">
        <v>3.1807462376696175E-4</v>
      </c>
      <c r="AJ11291">
        <v>2.2736076917446981</v>
      </c>
      <c r="AK11291">
        <v>4.2518239374542075</v>
      </c>
      <c r="AL11291">
        <v>64.755763078701861</v>
      </c>
      <c r="AM11291">
        <v>2.4853667071010075</v>
      </c>
      <c r="AN11291">
        <v>118.96576729563591</v>
      </c>
      <c r="AO11291">
        <v>4.6568883196042359</v>
      </c>
      <c r="AP11291">
        <v>70.811813550074035</v>
      </c>
    </row>
    <row r="11292" spans="1:42" x14ac:dyDescent="0.3">
      <c r="A11292" t="s">
        <v>905</v>
      </c>
      <c r="B11292" t="s">
        <v>13973</v>
      </c>
      <c r="C11292" t="s">
        <v>13974</v>
      </c>
      <c r="D11292" t="s">
        <v>13979</v>
      </c>
      <c r="E11292">
        <v>202745</v>
      </c>
      <c r="F11292">
        <v>2017</v>
      </c>
      <c r="G11292">
        <v>6203</v>
      </c>
      <c r="H11292">
        <v>42</v>
      </c>
      <c r="I11292">
        <v>4541</v>
      </c>
      <c r="J11292">
        <v>9.2490640828011457E-3</v>
      </c>
      <c r="K11292">
        <v>1875.2014974675183</v>
      </c>
      <c r="L11292">
        <v>3654.630901287554</v>
      </c>
      <c r="M11292">
        <v>2024.0765391014977</v>
      </c>
      <c r="N11292">
        <v>202745</v>
      </c>
      <c r="O11292">
        <v>3936.7961165048546</v>
      </c>
      <c r="P11292">
        <v>202745</v>
      </c>
      <c r="Q11292">
        <v>202745</v>
      </c>
      <c r="R11292">
        <v>1</v>
      </c>
      <c r="S11292" t="s">
        <v>13976</v>
      </c>
      <c r="T11292">
        <v>6</v>
      </c>
      <c r="U11292" t="s">
        <v>1193</v>
      </c>
      <c r="V11292">
        <v>6</v>
      </c>
      <c r="W11292">
        <v>-34.107030989499997</v>
      </c>
      <c r="X11292">
        <v>-71.733091436400002</v>
      </c>
      <c r="Y11292">
        <v>757623</v>
      </c>
      <c r="Z11292">
        <v>5.9937462299850981E-3</v>
      </c>
      <c r="AA11292">
        <v>11.239481905908349</v>
      </c>
      <c r="AB11292">
        <v>21.31396160864244</v>
      </c>
      <c r="AC11292">
        <v>11.839634381182924</v>
      </c>
      <c r="AD11292">
        <v>509.16586940923224</v>
      </c>
      <c r="AE11292">
        <v>22.405061292792475</v>
      </c>
      <c r="AF11292">
        <v>913.559703894432</v>
      </c>
      <c r="AG11292">
        <v>513.92902408111536</v>
      </c>
      <c r="AH11292">
        <v>14276524</v>
      </c>
      <c r="AI11292">
        <v>3.1807462376696175E-4</v>
      </c>
      <c r="AJ11292">
        <v>0.59645401079422411</v>
      </c>
      <c r="AK11292">
        <v>1.1154155793427092</v>
      </c>
      <c r="AL11292">
        <v>0.61830619208024296</v>
      </c>
      <c r="AM11292">
        <v>8.0548658151407402</v>
      </c>
      <c r="AN11292">
        <v>1.157023457087373</v>
      </c>
      <c r="AO11292">
        <v>14.741032339148182</v>
      </c>
      <c r="AP11292">
        <v>8.3648317709361706</v>
      </c>
    </row>
    <row r="11293" spans="1:42" x14ac:dyDescent="0.3">
      <c r="A11293" t="s">
        <v>905</v>
      </c>
      <c r="B11293" t="s">
        <v>13977</v>
      </c>
      <c r="C11293" t="s">
        <v>13978</v>
      </c>
      <c r="D11293" t="s">
        <v>13975</v>
      </c>
      <c r="E11293">
        <v>157700.5</v>
      </c>
      <c r="F11293">
        <v>2017</v>
      </c>
      <c r="G11293">
        <v>6203</v>
      </c>
      <c r="H11293">
        <v>147</v>
      </c>
      <c r="I11293">
        <v>4541</v>
      </c>
      <c r="J11293">
        <v>3.2371724289804005E-2</v>
      </c>
      <c r="K11293">
        <v>5105.037106364236</v>
      </c>
      <c r="L11293">
        <v>10580.544728434503</v>
      </c>
      <c r="M11293">
        <v>73827.941082802543</v>
      </c>
      <c r="N11293">
        <v>5175.7029470864027</v>
      </c>
      <c r="O11293">
        <v>157700.5</v>
      </c>
      <c r="P11293">
        <v>10580.544728434503</v>
      </c>
      <c r="Q11293">
        <v>73827.941082802543</v>
      </c>
      <c r="R11293">
        <v>2</v>
      </c>
      <c r="S11293" t="s">
        <v>13980</v>
      </c>
      <c r="T11293">
        <v>0</v>
      </c>
      <c r="U11293" t="s">
        <v>1193</v>
      </c>
      <c r="V11293">
        <v>6</v>
      </c>
      <c r="W11293">
        <v>-34.107030989499997</v>
      </c>
      <c r="X11293">
        <v>-71.733091436400002</v>
      </c>
      <c r="Y11293">
        <v>757623</v>
      </c>
      <c r="Z11293">
        <v>5.9937462299850981E-3</v>
      </c>
      <c r="AA11293">
        <v>30.598296910204674</v>
      </c>
      <c r="AB11293">
        <v>64.734948590640741</v>
      </c>
      <c r="AC11293">
        <v>603.63434798458479</v>
      </c>
      <c r="AD11293">
        <v>31.301907390429015</v>
      </c>
      <c r="AE11293">
        <v>1223.4522640911966</v>
      </c>
      <c r="AF11293">
        <v>66.148217317487251</v>
      </c>
      <c r="AG11293">
        <v>606.08051190880792</v>
      </c>
      <c r="AH11293">
        <v>14276524</v>
      </c>
      <c r="AI11293">
        <v>3.1807462376696175E-4</v>
      </c>
      <c r="AJ11293">
        <v>1.6237827569231835</v>
      </c>
      <c r="AK11293">
        <v>3.4900321995056554</v>
      </c>
      <c r="AL11293">
        <v>46.24777259524074</v>
      </c>
      <c r="AM11293">
        <v>1.7750184511931768</v>
      </c>
      <c r="AN11293">
        <v>101.49236901900518</v>
      </c>
      <c r="AO11293">
        <v>3.806576294175021</v>
      </c>
      <c r="AP11293">
        <v>50.572929642420043</v>
      </c>
    </row>
    <row r="11294" spans="1:42" x14ac:dyDescent="0.3">
      <c r="A11294" t="s">
        <v>905</v>
      </c>
      <c r="B11294" t="s">
        <v>13977</v>
      </c>
      <c r="C11294" t="s">
        <v>13974</v>
      </c>
      <c r="D11294" t="s">
        <v>13979</v>
      </c>
      <c r="E11294">
        <v>258947.21428571429</v>
      </c>
      <c r="F11294">
        <v>2017</v>
      </c>
      <c r="G11294">
        <v>6203</v>
      </c>
      <c r="H11294">
        <v>2121</v>
      </c>
      <c r="I11294">
        <v>4541</v>
      </c>
      <c r="J11294">
        <v>0.46707773618145781</v>
      </c>
      <c r="K11294">
        <v>120948.47863906628</v>
      </c>
      <c r="L11294">
        <v>235719.76030042916</v>
      </c>
      <c r="M11294">
        <v>130550.7586165914</v>
      </c>
      <c r="N11294">
        <v>122622.69290020093</v>
      </c>
      <c r="O11294">
        <v>253919.11303744797</v>
      </c>
      <c r="P11294">
        <v>240046.78387237759</v>
      </c>
      <c r="Q11294">
        <v>131867.2368547419</v>
      </c>
      <c r="R11294">
        <v>2</v>
      </c>
      <c r="S11294" t="s">
        <v>13980</v>
      </c>
      <c r="T11294">
        <v>0</v>
      </c>
      <c r="U11294" t="s">
        <v>1193</v>
      </c>
      <c r="V11294">
        <v>6</v>
      </c>
      <c r="W11294">
        <v>-34.107030989499997</v>
      </c>
      <c r="X11294">
        <v>-71.733091436400002</v>
      </c>
      <c r="Y11294">
        <v>757623</v>
      </c>
      <c r="Z11294">
        <v>5.9937462299850981E-3</v>
      </c>
      <c r="AA11294">
        <v>724.93448786533668</v>
      </c>
      <c r="AB11294">
        <v>1374.7275873116789</v>
      </c>
      <c r="AC11294">
        <v>763.64367668262378</v>
      </c>
      <c r="AD11294">
        <v>741.60441902637479</v>
      </c>
      <c r="AE11294">
        <v>1445.1023427818166</v>
      </c>
      <c r="AF11294">
        <v>1407.7763291450717</v>
      </c>
      <c r="AG11294">
        <v>781.99150487510394</v>
      </c>
      <c r="AH11294">
        <v>14276524</v>
      </c>
      <c r="AI11294">
        <v>3.1807462376696175E-4</v>
      </c>
      <c r="AJ11294">
        <v>38.470641838307415</v>
      </c>
      <c r="AK11294">
        <v>71.943104543169369</v>
      </c>
      <c r="AL11294">
        <v>39.880084015619261</v>
      </c>
      <c r="AM11294">
        <v>42.053716115098688</v>
      </c>
      <c r="AN11294">
        <v>74.626767882503131</v>
      </c>
      <c r="AO11294">
        <v>78.797007625803218</v>
      </c>
      <c r="AP11294">
        <v>43.594686020209089</v>
      </c>
    </row>
    <row r="11295" spans="1:42" x14ac:dyDescent="0.3">
      <c r="A11295" t="s">
        <v>905</v>
      </c>
      <c r="B11295" t="s">
        <v>13977</v>
      </c>
      <c r="C11295" t="s">
        <v>13974</v>
      </c>
      <c r="D11295" t="s">
        <v>13975</v>
      </c>
      <c r="E11295">
        <v>314911.71428571432</v>
      </c>
      <c r="F11295">
        <v>2017</v>
      </c>
      <c r="G11295">
        <v>6203</v>
      </c>
      <c r="H11295">
        <v>2044</v>
      </c>
      <c r="I11295">
        <v>4541</v>
      </c>
      <c r="J11295">
        <v>0.45012111869632238</v>
      </c>
      <c r="K11295">
        <v>141748.41312486236</v>
      </c>
      <c r="L11295">
        <v>293783.45230488363</v>
      </c>
      <c r="M11295">
        <v>153002.0309008795</v>
      </c>
      <c r="N11295">
        <v>143710.54789015406</v>
      </c>
      <c r="O11295">
        <v>314911.71428571426</v>
      </c>
      <c r="P11295">
        <v>293783.45230488363</v>
      </c>
      <c r="Q11295">
        <v>154544.90852340937</v>
      </c>
      <c r="R11295">
        <v>2</v>
      </c>
      <c r="S11295" t="s">
        <v>13980</v>
      </c>
      <c r="T11295">
        <v>0</v>
      </c>
      <c r="U11295" t="s">
        <v>1193</v>
      </c>
      <c r="V11295">
        <v>6</v>
      </c>
      <c r="W11295">
        <v>-34.107030989499997</v>
      </c>
      <c r="X11295">
        <v>-71.733091436400002</v>
      </c>
      <c r="Y11295">
        <v>757623</v>
      </c>
      <c r="Z11295">
        <v>5.9937462299850981E-3</v>
      </c>
      <c r="AA11295">
        <v>849.60401677351399</v>
      </c>
      <c r="AB11295">
        <v>1797.4553456239212</v>
      </c>
      <c r="AC11295">
        <v>894.97016068819096</v>
      </c>
      <c r="AD11295">
        <v>869.14073451949992</v>
      </c>
      <c r="AE11295">
        <v>1897.8751614291864</v>
      </c>
      <c r="AF11295">
        <v>1836.6967057111467</v>
      </c>
      <c r="AG11295">
        <v>916.47332930871482</v>
      </c>
      <c r="AH11295">
        <v>14276524</v>
      </c>
      <c r="AI11295">
        <v>3.1807462376696175E-4</v>
      </c>
      <c r="AJ11295">
        <v>45.086573174254461</v>
      </c>
      <c r="AK11295">
        <v>96.905569093292144</v>
      </c>
      <c r="AL11295">
        <v>46.738402070932082</v>
      </c>
      <c r="AM11295">
        <v>49.285841313536594</v>
      </c>
      <c r="AN11295">
        <v>100.38183487981166</v>
      </c>
      <c r="AO11295">
        <v>105.69485351347623</v>
      </c>
      <c r="AP11295">
        <v>51.091817223117125</v>
      </c>
    </row>
    <row r="11296" spans="1:42" x14ac:dyDescent="0.3">
      <c r="A11296" t="s">
        <v>852</v>
      </c>
      <c r="B11296" t="s">
        <v>13977</v>
      </c>
      <c r="C11296" t="s">
        <v>13974</v>
      </c>
      <c r="D11296" t="s">
        <v>13975</v>
      </c>
      <c r="E11296">
        <v>367470.19696969702</v>
      </c>
      <c r="F11296">
        <v>2017</v>
      </c>
      <c r="G11296">
        <v>5703</v>
      </c>
      <c r="H11296">
        <v>9128</v>
      </c>
      <c r="I11296">
        <v>19666</v>
      </c>
      <c r="J11296">
        <v>0.46415132716363267</v>
      </c>
      <c r="K11296">
        <v>170561.77961656637</v>
      </c>
      <c r="L11296">
        <v>355324.99554442737</v>
      </c>
      <c r="M11296">
        <v>180784.08741723586</v>
      </c>
      <c r="N11296">
        <v>177794.3367931408</v>
      </c>
      <c r="O11296">
        <v>367470.19696969702</v>
      </c>
      <c r="P11296">
        <v>355324.99554442737</v>
      </c>
      <c r="Q11296">
        <v>180784.08741723586</v>
      </c>
      <c r="R11296">
        <v>2</v>
      </c>
      <c r="S11296" t="s">
        <v>13980</v>
      </c>
      <c r="T11296">
        <v>0</v>
      </c>
      <c r="U11296" t="s">
        <v>542</v>
      </c>
      <c r="V11296">
        <v>5</v>
      </c>
      <c r="W11296">
        <v>-32.888057613400001</v>
      </c>
      <c r="X11296">
        <v>-70.901732637099997</v>
      </c>
      <c r="Y11296">
        <v>1511065</v>
      </c>
      <c r="Z11296">
        <v>1.3014661844460694E-2</v>
      </c>
      <c r="AA11296">
        <v>2219.8038852990403</v>
      </c>
      <c r="AB11296">
        <v>4909.8152715250453</v>
      </c>
      <c r="AC11296">
        <v>2278.826109659844</v>
      </c>
      <c r="AD11296">
        <v>2283.3091846088355</v>
      </c>
      <c r="AE11296">
        <v>5040.184458327728</v>
      </c>
      <c r="AF11296">
        <v>5035.7805480956613</v>
      </c>
      <c r="AG11296">
        <v>2345.4959502096681</v>
      </c>
      <c r="AH11296">
        <v>14276524</v>
      </c>
      <c r="AI11296">
        <v>1.3775061772739639E-3</v>
      </c>
      <c r="AJ11296">
        <v>234.94990502866065</v>
      </c>
      <c r="AK11296">
        <v>504.9830282559235</v>
      </c>
      <c r="AL11296">
        <v>243.557723611325</v>
      </c>
      <c r="AM11296">
        <v>256.83264263883683</v>
      </c>
      <c r="AN11296">
        <v>523.09814011506842</v>
      </c>
      <c r="AO11296">
        <v>550.78472473462875</v>
      </c>
      <c r="AP11296">
        <v>266.24373420261725</v>
      </c>
    </row>
    <row r="11297" spans="1:42" x14ac:dyDescent="0.3">
      <c r="A11297" t="s">
        <v>852</v>
      </c>
      <c r="B11297" t="s">
        <v>13977</v>
      </c>
      <c r="C11297" t="s">
        <v>13974</v>
      </c>
      <c r="D11297" t="s">
        <v>13979</v>
      </c>
      <c r="E11297">
        <v>257623.82608695651</v>
      </c>
      <c r="F11297">
        <v>2017</v>
      </c>
      <c r="G11297">
        <v>5703</v>
      </c>
      <c r="H11297">
        <v>9426</v>
      </c>
      <c r="I11297">
        <v>19666</v>
      </c>
      <c r="J11297">
        <v>0.47930438319943047</v>
      </c>
      <c r="K11297">
        <v>123480.22906008604</v>
      </c>
      <c r="L11297">
        <v>257623.82608695651</v>
      </c>
      <c r="M11297">
        <v>130880.79037919866</v>
      </c>
      <c r="N11297">
        <v>128716.32485400466</v>
      </c>
      <c r="O11297">
        <v>257623.82608695651</v>
      </c>
      <c r="P11297">
        <v>257623.82608695651</v>
      </c>
      <c r="Q11297">
        <v>130880.79037919866</v>
      </c>
      <c r="R11297">
        <v>2</v>
      </c>
      <c r="S11297" t="s">
        <v>13980</v>
      </c>
      <c r="T11297">
        <v>0</v>
      </c>
      <c r="U11297" t="s">
        <v>542</v>
      </c>
      <c r="V11297">
        <v>5</v>
      </c>
      <c r="W11297">
        <v>-32.888057613400001</v>
      </c>
      <c r="X11297">
        <v>-70.901732637099997</v>
      </c>
      <c r="Y11297">
        <v>1511065</v>
      </c>
      <c r="Z11297">
        <v>1.3014661844460694E-2</v>
      </c>
      <c r="AA11297">
        <v>1607.0534256935684</v>
      </c>
      <c r="AB11297">
        <v>2933.1977894327042</v>
      </c>
      <c r="AC11297">
        <v>1649.7832670454343</v>
      </c>
      <c r="AD11297">
        <v>1653.0288424776297</v>
      </c>
      <c r="AE11297">
        <v>3011.2759490932826</v>
      </c>
      <c r="AF11297">
        <v>3024.2968558425755</v>
      </c>
      <c r="AG11297">
        <v>1698.0496911001007</v>
      </c>
      <c r="AH11297">
        <v>14276524</v>
      </c>
      <c r="AI11297">
        <v>1.3775061772739639E-3</v>
      </c>
      <c r="AJ11297">
        <v>170.09477830147256</v>
      </c>
      <c r="AK11297">
        <v>318.09051871354092</v>
      </c>
      <c r="AL11297">
        <v>176.32651094805092</v>
      </c>
      <c r="AM11297">
        <v>185.93704647339695</v>
      </c>
      <c r="AN11297">
        <v>329.95611541084446</v>
      </c>
      <c r="AO11297">
        <v>348.39448739283438</v>
      </c>
      <c r="AP11297">
        <v>192.75031814899441</v>
      </c>
    </row>
    <row r="11298" spans="1:42" x14ac:dyDescent="0.3">
      <c r="A11298" t="s">
        <v>852</v>
      </c>
      <c r="B11298" t="s">
        <v>13977</v>
      </c>
      <c r="C11298" t="s">
        <v>13978</v>
      </c>
      <c r="D11298" t="s">
        <v>13975</v>
      </c>
      <c r="E11298">
        <v>186827</v>
      </c>
      <c r="F11298">
        <v>2017</v>
      </c>
      <c r="G11298">
        <v>5703</v>
      </c>
      <c r="H11298">
        <v>312</v>
      </c>
      <c r="I11298">
        <v>19666</v>
      </c>
      <c r="J11298">
        <v>1.5864944574392352E-2</v>
      </c>
      <c r="K11298">
        <v>2964</v>
      </c>
      <c r="L11298">
        <v>6174.7906779661016</v>
      </c>
      <c r="M11298">
        <v>186827</v>
      </c>
      <c r="N11298">
        <v>3089.6864200148416</v>
      </c>
      <c r="O11298">
        <v>186827</v>
      </c>
      <c r="P11298">
        <v>6174.7906779661016</v>
      </c>
      <c r="Q11298">
        <v>186827</v>
      </c>
      <c r="R11298">
        <v>2</v>
      </c>
      <c r="S11298" t="s">
        <v>13980</v>
      </c>
      <c r="T11298">
        <v>0</v>
      </c>
      <c r="U11298" t="s">
        <v>542</v>
      </c>
      <c r="V11298">
        <v>5</v>
      </c>
      <c r="W11298">
        <v>-32.888057613400001</v>
      </c>
      <c r="X11298">
        <v>-70.901732637099997</v>
      </c>
      <c r="Y11298">
        <v>1511065</v>
      </c>
      <c r="Z11298">
        <v>1.3014661844460694E-2</v>
      </c>
      <c r="AA11298">
        <v>38.575457706981496</v>
      </c>
      <c r="AB11298">
        <v>85.322119043994505</v>
      </c>
      <c r="AC11298">
        <v>1501.7396367383742</v>
      </c>
      <c r="AD11298">
        <v>39.679044381425122</v>
      </c>
      <c r="AE11298">
        <v>3298.6262237564365</v>
      </c>
      <c r="AF11298">
        <v>87.511126924861159</v>
      </c>
      <c r="AG11298">
        <v>1509.0486965076241</v>
      </c>
      <c r="AH11298">
        <v>14276524</v>
      </c>
      <c r="AI11298">
        <v>1.3775061772739639E-3</v>
      </c>
      <c r="AJ11298">
        <v>4.082928309440029</v>
      </c>
      <c r="AK11298">
        <v>8.775528134822407</v>
      </c>
      <c r="AL11298">
        <v>116.28793271302487</v>
      </c>
      <c r="AM11298">
        <v>4.4632036233020944</v>
      </c>
      <c r="AN11298">
        <v>255.19797207665127</v>
      </c>
      <c r="AO11298">
        <v>9.5714639456944024</v>
      </c>
      <c r="AP11298">
        <v>127.16334451020644</v>
      </c>
    </row>
    <row r="11299" spans="1:42" x14ac:dyDescent="0.3">
      <c r="A11299" t="s">
        <v>1133</v>
      </c>
      <c r="B11299" t="s">
        <v>13973</v>
      </c>
      <c r="C11299" t="s">
        <v>13974</v>
      </c>
      <c r="D11299" t="s">
        <v>13975</v>
      </c>
      <c r="E11299">
        <v>285868.86956521741</v>
      </c>
      <c r="F11299">
        <v>2017</v>
      </c>
      <c r="G11299">
        <v>10107</v>
      </c>
      <c r="H11299">
        <v>1662</v>
      </c>
      <c r="I11299">
        <v>14560</v>
      </c>
      <c r="J11299">
        <v>0.11414835164835165</v>
      </c>
      <c r="K11299">
        <v>32631.460248447205</v>
      </c>
      <c r="L11299">
        <v>67191.919278375237</v>
      </c>
      <c r="M11299">
        <v>33796.703742878883</v>
      </c>
      <c r="N11299">
        <v>127513.16726177974</v>
      </c>
      <c r="O11299">
        <v>69379.973892726543</v>
      </c>
      <c r="P11299">
        <v>285868.86956521741</v>
      </c>
      <c r="Q11299">
        <v>127513.16726177974</v>
      </c>
      <c r="R11299">
        <v>1</v>
      </c>
      <c r="S11299" t="s">
        <v>13976</v>
      </c>
      <c r="T11299">
        <v>6</v>
      </c>
      <c r="U11299" t="s">
        <v>530</v>
      </c>
      <c r="V11299">
        <v>10</v>
      </c>
      <c r="W11299">
        <v>-41.237836696000002</v>
      </c>
      <c r="X11299">
        <v>-73.139659641799994</v>
      </c>
      <c r="Y11299">
        <v>694722</v>
      </c>
      <c r="Z11299">
        <v>2.0958023497168653E-2</v>
      </c>
      <c r="AA11299">
        <v>683.89091063388139</v>
      </c>
      <c r="AB11299">
        <v>1438.9982773037871</v>
      </c>
      <c r="AC11299">
        <v>717.90967875193985</v>
      </c>
      <c r="AD11299">
        <v>2857.1243255341019</v>
      </c>
      <c r="AE11299">
        <v>1500.9890287216897</v>
      </c>
      <c r="AF11299">
        <v>6173.5997247546275</v>
      </c>
      <c r="AG11299">
        <v>2993.051872680257</v>
      </c>
      <c r="AH11299">
        <v>14276524</v>
      </c>
      <c r="AI11299">
        <v>1.0198560938222778E-3</v>
      </c>
      <c r="AJ11299">
        <v>33.279393584698305</v>
      </c>
      <c r="AK11299">
        <v>71.528136812277751</v>
      </c>
      <c r="AL11299">
        <v>34.498644907584442</v>
      </c>
      <c r="AM11299">
        <v>449.42450697423703</v>
      </c>
      <c r="AN11299">
        <v>74.094045222914389</v>
      </c>
      <c r="AO11299">
        <v>990.84896667248813</v>
      </c>
      <c r="AP11299">
        <v>466.71918326795077</v>
      </c>
    </row>
    <row r="11300" spans="1:42" x14ac:dyDescent="0.3">
      <c r="A11300" t="s">
        <v>1133</v>
      </c>
      <c r="B11300" t="s">
        <v>13977</v>
      </c>
      <c r="C11300" t="s">
        <v>13978</v>
      </c>
      <c r="D11300" t="s">
        <v>13975</v>
      </c>
      <c r="E11300">
        <v>129466</v>
      </c>
      <c r="F11300">
        <v>2017</v>
      </c>
      <c r="G11300">
        <v>10107</v>
      </c>
      <c r="H11300">
        <v>223</v>
      </c>
      <c r="I11300">
        <v>14560</v>
      </c>
      <c r="J11300">
        <v>1.5315934065934065E-2</v>
      </c>
      <c r="K11300">
        <v>1982.8927197802197</v>
      </c>
      <c r="L11300">
        <v>4083.0035355678124</v>
      </c>
      <c r="M11300">
        <v>80645.022346368714</v>
      </c>
      <c r="N11300">
        <v>2700.7406922357345</v>
      </c>
      <c r="O11300">
        <v>129466</v>
      </c>
      <c r="P11300">
        <v>5337.5703457200962</v>
      </c>
      <c r="Q11300">
        <v>80645.022346368714</v>
      </c>
      <c r="R11300">
        <v>2</v>
      </c>
      <c r="S11300" t="s">
        <v>13980</v>
      </c>
      <c r="T11300">
        <v>0</v>
      </c>
      <c r="U11300" t="s">
        <v>530</v>
      </c>
      <c r="V11300">
        <v>10</v>
      </c>
      <c r="W11300">
        <v>-41.237836696000002</v>
      </c>
      <c r="X11300">
        <v>-73.139659641799994</v>
      </c>
      <c r="Y11300">
        <v>694722</v>
      </c>
      <c r="Z11300">
        <v>2.0958023497168653E-2</v>
      </c>
      <c r="AA11300">
        <v>41.5575122135185</v>
      </c>
      <c r="AB11300">
        <v>87.442584123330406</v>
      </c>
      <c r="AC11300">
        <v>877.00236938031594</v>
      </c>
      <c r="AD11300">
        <v>54.725580883997587</v>
      </c>
      <c r="AE11300">
        <v>2117.2571135230273</v>
      </c>
      <c r="AF11300">
        <v>114.09490877044612</v>
      </c>
      <c r="AG11300">
        <v>1138.0841217281616</v>
      </c>
      <c r="AH11300">
        <v>14276524</v>
      </c>
      <c r="AI11300">
        <v>1.0198560938222778E-3</v>
      </c>
      <c r="AJ11300">
        <v>2.0222652236636876</v>
      </c>
      <c r="AK11300">
        <v>4.3464993801881207</v>
      </c>
      <c r="AL11300">
        <v>57.597151954290823</v>
      </c>
      <c r="AM11300">
        <v>2.2106147327312415</v>
      </c>
      <c r="AN11300">
        <v>126.39898253586736</v>
      </c>
      <c r="AO11300">
        <v>4.7407246000807888</v>
      </c>
      <c r="AP11300">
        <v>62.983718997266514</v>
      </c>
    </row>
    <row r="11301" spans="1:42" x14ac:dyDescent="0.3">
      <c r="A11301" t="s">
        <v>1133</v>
      </c>
      <c r="B11301" t="s">
        <v>13973</v>
      </c>
      <c r="C11301" t="s">
        <v>13974</v>
      </c>
      <c r="D11301" t="s">
        <v>13979</v>
      </c>
      <c r="E11301">
        <v>140402.04545454541</v>
      </c>
      <c r="F11301">
        <v>2017</v>
      </c>
      <c r="G11301">
        <v>10107</v>
      </c>
      <c r="H11301">
        <v>2064</v>
      </c>
      <c r="I11301">
        <v>14560</v>
      </c>
      <c r="J11301">
        <v>0.14175824175824175</v>
      </c>
      <c r="K11301">
        <v>19903.147102897095</v>
      </c>
      <c r="L11301">
        <v>39454.026115477427</v>
      </c>
      <c r="M11301">
        <v>20613.872657432188</v>
      </c>
      <c r="N11301">
        <v>77775.046113306962</v>
      </c>
      <c r="O11301">
        <v>40192.763081578596</v>
      </c>
      <c r="P11301">
        <v>140402.04545454541</v>
      </c>
      <c r="Q11301">
        <v>77775.046113306962</v>
      </c>
      <c r="R11301">
        <v>1</v>
      </c>
      <c r="S11301" t="s">
        <v>13976</v>
      </c>
      <c r="T11301">
        <v>6</v>
      </c>
      <c r="U11301" t="s">
        <v>530</v>
      </c>
      <c r="V11301">
        <v>10</v>
      </c>
      <c r="W11301">
        <v>-41.237836696000002</v>
      </c>
      <c r="X11301">
        <v>-73.139659641799994</v>
      </c>
      <c r="Y11301">
        <v>694722</v>
      </c>
      <c r="Z11301">
        <v>2.0958023497168653E-2</v>
      </c>
      <c r="AA11301">
        <v>417.13062465012155</v>
      </c>
      <c r="AB11301">
        <v>794.92040043171278</v>
      </c>
      <c r="AC11301">
        <v>437.87994266892775</v>
      </c>
      <c r="AD11301">
        <v>1742.6669021064383</v>
      </c>
      <c r="AE11301">
        <v>839.31850567727611</v>
      </c>
      <c r="AF11301">
        <v>3243.9643332532769</v>
      </c>
      <c r="AG11301">
        <v>1825.5741929719964</v>
      </c>
      <c r="AH11301">
        <v>14276524</v>
      </c>
      <c r="AI11301">
        <v>1.0198560938222778E-3</v>
      </c>
      <c r="AJ11301">
        <v>20.298345859130816</v>
      </c>
      <c r="AK11301">
        <v>37.959491924637639</v>
      </c>
      <c r="AL11301">
        <v>21.042012806611641</v>
      </c>
      <c r="AM11301">
        <v>274.12080261964047</v>
      </c>
      <c r="AN11301">
        <v>39.375478870221265</v>
      </c>
      <c r="AO11301">
        <v>501.66243721327237</v>
      </c>
      <c r="AP11301">
        <v>284.6694720248704</v>
      </c>
    </row>
    <row r="11302" spans="1:42" x14ac:dyDescent="0.3">
      <c r="A11302" t="s">
        <v>1133</v>
      </c>
      <c r="B11302" t="s">
        <v>13977</v>
      </c>
      <c r="C11302" t="s">
        <v>13974</v>
      </c>
      <c r="D11302" t="s">
        <v>13975</v>
      </c>
      <c r="E11302">
        <v>325610.71641791047</v>
      </c>
      <c r="F11302">
        <v>2017</v>
      </c>
      <c r="G11302">
        <v>10107</v>
      </c>
      <c r="H11302">
        <v>5186</v>
      </c>
      <c r="I11302">
        <v>14560</v>
      </c>
      <c r="J11302">
        <v>0.35618131868131869</v>
      </c>
      <c r="K11302">
        <v>115976.45435050027</v>
      </c>
      <c r="L11302">
        <v>238808.82129023955</v>
      </c>
      <c r="M11302">
        <v>120117.88130198349</v>
      </c>
      <c r="N11302">
        <v>157962.31761864209</v>
      </c>
      <c r="O11302">
        <v>246585.45200690479</v>
      </c>
      <c r="P11302">
        <v>312186.57336721831</v>
      </c>
      <c r="Q11302">
        <v>163435.65382726325</v>
      </c>
      <c r="R11302">
        <v>2</v>
      </c>
      <c r="S11302" t="s">
        <v>13980</v>
      </c>
      <c r="T11302">
        <v>0</v>
      </c>
      <c r="U11302" t="s">
        <v>530</v>
      </c>
      <c r="V11302">
        <v>10</v>
      </c>
      <c r="W11302">
        <v>-41.237836696000002</v>
      </c>
      <c r="X11302">
        <v>-73.139659641799994</v>
      </c>
      <c r="Y11302">
        <v>694722</v>
      </c>
      <c r="Z11302">
        <v>2.0958023497168653E-2</v>
      </c>
      <c r="AA11302">
        <v>2430.6372553960923</v>
      </c>
      <c r="AB11302">
        <v>5114.3870592218682</v>
      </c>
      <c r="AC11302">
        <v>2551.5443823731025</v>
      </c>
      <c r="AD11302">
        <v>3200.8180623614539</v>
      </c>
      <c r="AE11302">
        <v>5334.7102533796815</v>
      </c>
      <c r="AF11302">
        <v>6673.2419997521529</v>
      </c>
      <c r="AG11302">
        <v>3362.5065719016388</v>
      </c>
      <c r="AH11302">
        <v>14276524</v>
      </c>
      <c r="AI11302">
        <v>1.0198560938222778E-3</v>
      </c>
      <c r="AJ11302">
        <v>118.27929370925892</v>
      </c>
      <c r="AK11302">
        <v>254.22030245122787</v>
      </c>
      <c r="AL11302">
        <v>122.61267150828709</v>
      </c>
      <c r="AM11302">
        <v>129.29557715334434</v>
      </c>
      <c r="AN11302">
        <v>263.33987471026967</v>
      </c>
      <c r="AO11302">
        <v>277.27795088707745</v>
      </c>
      <c r="AP11302">
        <v>134.03334141445916</v>
      </c>
    </row>
    <row r="11303" spans="1:42" x14ac:dyDescent="0.3">
      <c r="A11303" t="s">
        <v>1133</v>
      </c>
      <c r="B11303" t="s">
        <v>13977</v>
      </c>
      <c r="C11303" t="s">
        <v>13978</v>
      </c>
      <c r="D11303" t="s">
        <v>13979</v>
      </c>
      <c r="E11303">
        <v>59823</v>
      </c>
      <c r="F11303">
        <v>2017</v>
      </c>
      <c r="G11303">
        <v>10107</v>
      </c>
      <c r="H11303">
        <v>135</v>
      </c>
      <c r="I11303">
        <v>14560</v>
      </c>
      <c r="J11303">
        <v>9.271978021978022E-3</v>
      </c>
      <c r="K11303">
        <v>554.67754120879124</v>
      </c>
      <c r="L11303">
        <v>1099.5377808032677</v>
      </c>
      <c r="M11303">
        <v>22558.952513966484</v>
      </c>
      <c r="N11303">
        <v>755.48222637979427</v>
      </c>
      <c r="O11303">
        <v>59823</v>
      </c>
      <c r="P11303">
        <v>1529.2757053588336</v>
      </c>
      <c r="Q11303">
        <v>22558.952513966484</v>
      </c>
      <c r="R11303">
        <v>2</v>
      </c>
      <c r="S11303" t="s">
        <v>13980</v>
      </c>
      <c r="T11303">
        <v>0</v>
      </c>
      <c r="U11303" t="s">
        <v>530</v>
      </c>
      <c r="V11303">
        <v>10</v>
      </c>
      <c r="W11303">
        <v>-41.237836696000002</v>
      </c>
      <c r="X11303">
        <v>-73.139659641799994</v>
      </c>
      <c r="Y11303">
        <v>694722</v>
      </c>
      <c r="Z11303">
        <v>2.0958023497168653E-2</v>
      </c>
      <c r="AA11303">
        <v>11.62494494200558</v>
      </c>
      <c r="AB11303">
        <v>22.153506221334684</v>
      </c>
      <c r="AC11303">
        <v>245.32518226002435</v>
      </c>
      <c r="AD11303">
        <v>15.308468452757802</v>
      </c>
      <c r="AE11303">
        <v>418.79822650902304</v>
      </c>
      <c r="AF11303">
        <v>29.419539915851598</v>
      </c>
      <c r="AG11303">
        <v>318.35797067171245</v>
      </c>
      <c r="AH11303">
        <v>14276524</v>
      </c>
      <c r="AI11303">
        <v>1.0198560938222778E-3</v>
      </c>
      <c r="AJ11303">
        <v>0.56569127050814338</v>
      </c>
      <c r="AK11303">
        <v>1.0578868526389062</v>
      </c>
      <c r="AL11303">
        <v>16.111737315862555</v>
      </c>
      <c r="AM11303">
        <v>0.61837855990877899</v>
      </c>
      <c r="AN11303">
        <v>29.599607835950817</v>
      </c>
      <c r="AO11303">
        <v>1.1586700202047273</v>
      </c>
      <c r="AP11303">
        <v>17.618529757606566</v>
      </c>
    </row>
    <row r="11304" spans="1:42" x14ac:dyDescent="0.3">
      <c r="A11304" t="s">
        <v>1133</v>
      </c>
      <c r="B11304" t="s">
        <v>13977</v>
      </c>
      <c r="C11304" t="s">
        <v>13974</v>
      </c>
      <c r="D11304" t="s">
        <v>13979</v>
      </c>
      <c r="E11304">
        <v>192919.24590163931</v>
      </c>
      <c r="F11304">
        <v>2017</v>
      </c>
      <c r="G11304">
        <v>10107</v>
      </c>
      <c r="H11304">
        <v>5146</v>
      </c>
      <c r="I11304">
        <v>14560</v>
      </c>
      <c r="J11304">
        <v>0.35343406593406596</v>
      </c>
      <c r="K11304">
        <v>68184.23347595027</v>
      </c>
      <c r="L11304">
        <v>135161.66635940585</v>
      </c>
      <c r="M11304">
        <v>70619.03822804353</v>
      </c>
      <c r="N11304">
        <v>92868.329224493544</v>
      </c>
      <c r="O11304">
        <v>137692.43265046267</v>
      </c>
      <c r="P11304">
        <v>187987.58557277711</v>
      </c>
      <c r="Q11304">
        <v>96086.182676135883</v>
      </c>
      <c r="R11304">
        <v>2</v>
      </c>
      <c r="S11304" t="s">
        <v>13980</v>
      </c>
      <c r="T11304">
        <v>0</v>
      </c>
      <c r="U11304" t="s">
        <v>530</v>
      </c>
      <c r="V11304">
        <v>10</v>
      </c>
      <c r="W11304">
        <v>-41.237836696000002</v>
      </c>
      <c r="X11304">
        <v>-73.139659641799994</v>
      </c>
      <c r="Y11304">
        <v>694722</v>
      </c>
      <c r="Z11304">
        <v>2.0958023497168653E-2</v>
      </c>
      <c r="AA11304">
        <v>1429.0067673253991</v>
      </c>
      <c r="AB11304">
        <v>2723.2395910866926</v>
      </c>
      <c r="AC11304">
        <v>1500.0898144910952</v>
      </c>
      <c r="AD11304">
        <v>1881.8071935404939</v>
      </c>
      <c r="AE11304">
        <v>2875.3386917114703</v>
      </c>
      <c r="AF11304">
        <v>3616.4232898378445</v>
      </c>
      <c r="AG11304">
        <v>1976.8662048424617</v>
      </c>
      <c r="AH11304">
        <v>14276524</v>
      </c>
      <c r="AI11304">
        <v>1.0198560938222778E-3</v>
      </c>
      <c r="AJ11304">
        <v>69.538106013048832</v>
      </c>
      <c r="AK11304">
        <v>130.04168871571062</v>
      </c>
      <c r="AL11304">
        <v>72.085761442274858</v>
      </c>
      <c r="AM11304">
        <v>76.014738244956035</v>
      </c>
      <c r="AN11304">
        <v>134.89257907980377</v>
      </c>
      <c r="AO11304">
        <v>142.43054984172306</v>
      </c>
      <c r="AP11304">
        <v>78.800138318988161</v>
      </c>
    </row>
    <row r="11305" spans="1:42" x14ac:dyDescent="0.3">
      <c r="A11305" t="s">
        <v>1248</v>
      </c>
      <c r="B11305" t="s">
        <v>13977</v>
      </c>
      <c r="C11305" t="s">
        <v>13978</v>
      </c>
      <c r="D11305" t="s">
        <v>13975</v>
      </c>
      <c r="E11305">
        <v>462333.33333333331</v>
      </c>
      <c r="F11305">
        <v>2017</v>
      </c>
      <c r="G11305">
        <v>13115</v>
      </c>
      <c r="H11305">
        <v>803</v>
      </c>
      <c r="I11305">
        <v>100280</v>
      </c>
      <c r="J11305">
        <v>8.0075787794176307E-3</v>
      </c>
      <c r="K11305">
        <v>3702.1705890174176</v>
      </c>
      <c r="L11305">
        <v>8377.2292047446044</v>
      </c>
      <c r="M11305">
        <v>180834.71342750444</v>
      </c>
      <c r="N11305">
        <v>3987.2587978376828</v>
      </c>
      <c r="O11305">
        <v>462333.33333333331</v>
      </c>
      <c r="P11305">
        <v>9089.9972250787578</v>
      </c>
      <c r="Q11305">
        <v>180834.71342750444</v>
      </c>
      <c r="R11305">
        <v>2</v>
      </c>
      <c r="S11305" t="s">
        <v>13980</v>
      </c>
      <c r="T11305">
        <v>0</v>
      </c>
      <c r="U11305" t="s">
        <v>7580</v>
      </c>
      <c r="V11305">
        <v>13</v>
      </c>
      <c r="W11305">
        <v>-33.299282311299997</v>
      </c>
      <c r="X11305">
        <v>-70.368613204900001</v>
      </c>
      <c r="Y11305">
        <v>5758981</v>
      </c>
      <c r="Z11305">
        <v>1.7412802716313874E-2</v>
      </c>
      <c r="AA11305">
        <v>64.465166088699831</v>
      </c>
      <c r="AB11305">
        <v>139.15534818541968</v>
      </c>
      <c r="AC11305">
        <v>2674.3336142706553</v>
      </c>
      <c r="AD11305">
        <v>68.614517314652375</v>
      </c>
      <c r="AE11305">
        <v>5952.726067738814</v>
      </c>
      <c r="AF11305">
        <v>147.47802814256849</v>
      </c>
      <c r="AG11305">
        <v>2737.9396639035567</v>
      </c>
      <c r="AH11305">
        <v>14276524</v>
      </c>
      <c r="AI11305">
        <v>7.0241187560781604E-3</v>
      </c>
      <c r="AJ11305">
        <v>26.004485872518174</v>
      </c>
      <c r="AK11305">
        <v>55.892016736677149</v>
      </c>
      <c r="AL11305">
        <v>740.64682850014094</v>
      </c>
      <c r="AM11305">
        <v>28.426488728686309</v>
      </c>
      <c r="AN11305">
        <v>1625.3756021674376</v>
      </c>
      <c r="AO11305">
        <v>60.961393414537753</v>
      </c>
      <c r="AP11305">
        <v>809.91316653104616</v>
      </c>
    </row>
    <row r="11306" spans="1:42" x14ac:dyDescent="0.3">
      <c r="A11306" t="s">
        <v>1248</v>
      </c>
      <c r="B11306" t="s">
        <v>13973</v>
      </c>
      <c r="C11306" t="s">
        <v>13974</v>
      </c>
      <c r="D11306" t="s">
        <v>13975</v>
      </c>
      <c r="E11306">
        <v>386164.53333333333</v>
      </c>
      <c r="F11306">
        <v>2017</v>
      </c>
      <c r="G11306">
        <v>13115</v>
      </c>
      <c r="H11306">
        <v>3475</v>
      </c>
      <c r="I11306">
        <v>100280</v>
      </c>
      <c r="J11306">
        <v>3.4652971679297963E-2</v>
      </c>
      <c r="K11306">
        <v>13381.748637149314</v>
      </c>
      <c r="L11306">
        <v>30280.067543681504</v>
      </c>
      <c r="M11306">
        <v>13744.269507178094</v>
      </c>
      <c r="N11306">
        <v>204001.48272017835</v>
      </c>
      <c r="O11306">
        <v>30838.850791316203</v>
      </c>
      <c r="P11306">
        <v>386164.53333333333</v>
      </c>
      <c r="Q11306">
        <v>204001.48272017835</v>
      </c>
      <c r="R11306">
        <v>1</v>
      </c>
      <c r="S11306" t="s">
        <v>13976</v>
      </c>
      <c r="T11306">
        <v>6</v>
      </c>
      <c r="U11306" t="s">
        <v>7580</v>
      </c>
      <c r="V11306">
        <v>13</v>
      </c>
      <c r="W11306">
        <v>-33.299282311299997</v>
      </c>
      <c r="X11306">
        <v>-70.368613204900001</v>
      </c>
      <c r="Y11306">
        <v>5758981</v>
      </c>
      <c r="Z11306">
        <v>1.7412802716313874E-2</v>
      </c>
      <c r="AA11306">
        <v>233.01374901798306</v>
      </c>
      <c r="AB11306">
        <v>502.98651727620779</v>
      </c>
      <c r="AC11306">
        <v>238.83939238231144</v>
      </c>
      <c r="AD11306">
        <v>3889.3013437517807</v>
      </c>
      <c r="AE11306">
        <v>515.17384996023986</v>
      </c>
      <c r="AF11306">
        <v>8980.5705426356562</v>
      </c>
      <c r="AG11306">
        <v>3925.9978038095896</v>
      </c>
      <c r="AH11306">
        <v>14276524</v>
      </c>
      <c r="AI11306">
        <v>7.0241187560781604E-3</v>
      </c>
      <c r="AJ11306">
        <v>93.994991591323853</v>
      </c>
      <c r="AK11306">
        <v>202.02551471083422</v>
      </c>
      <c r="AL11306">
        <v>97.438669660478553</v>
      </c>
      <c r="AM11306">
        <v>1269.3636573174126</v>
      </c>
      <c r="AN11306">
        <v>209.27271826543242</v>
      </c>
      <c r="AO11306">
        <v>2798.5738398032404</v>
      </c>
      <c r="AP11306">
        <v>1318.2110904494195</v>
      </c>
    </row>
    <row r="11307" spans="1:42" x14ac:dyDescent="0.3">
      <c r="A11307" t="s">
        <v>1248</v>
      </c>
      <c r="B11307" t="s">
        <v>13977</v>
      </c>
      <c r="C11307" t="s">
        <v>13974</v>
      </c>
      <c r="D11307" t="s">
        <v>13975</v>
      </c>
      <c r="E11307">
        <v>366425.73544973542</v>
      </c>
      <c r="F11307">
        <v>2017</v>
      </c>
      <c r="G11307">
        <v>13115</v>
      </c>
      <c r="H11307">
        <v>40039</v>
      </c>
      <c r="I11307">
        <v>100280</v>
      </c>
      <c r="J11307">
        <v>0.39927203829278024</v>
      </c>
      <c r="K11307">
        <v>146303.55027594694</v>
      </c>
      <c r="L11307">
        <v>331053.99782638624</v>
      </c>
      <c r="M11307">
        <v>150267.01512441193</v>
      </c>
      <c r="N11307">
        <v>157569.75643509784</v>
      </c>
      <c r="O11307">
        <v>337163.21233791328</v>
      </c>
      <c r="P11307">
        <v>359221.39027647907</v>
      </c>
      <c r="Q11307">
        <v>161122.37413567281</v>
      </c>
      <c r="R11307">
        <v>2</v>
      </c>
      <c r="S11307" t="s">
        <v>13980</v>
      </c>
      <c r="T11307">
        <v>0</v>
      </c>
      <c r="U11307" t="s">
        <v>7580</v>
      </c>
      <c r="V11307">
        <v>13</v>
      </c>
      <c r="W11307">
        <v>-33.299282311299997</v>
      </c>
      <c r="X11307">
        <v>-70.368613204900001</v>
      </c>
      <c r="Y11307">
        <v>5758981</v>
      </c>
      <c r="Z11307">
        <v>1.7412802716313874E-2</v>
      </c>
      <c r="AA11307">
        <v>2547.5548576513725</v>
      </c>
      <c r="AB11307">
        <v>5499.1851374455036</v>
      </c>
      <c r="AC11307">
        <v>2611.2470050645015</v>
      </c>
      <c r="AD11307">
        <v>2711.5302340156013</v>
      </c>
      <c r="AE11307">
        <v>5632.4300584506718</v>
      </c>
      <c r="AF11307">
        <v>5828.0834408228493</v>
      </c>
      <c r="AG11307">
        <v>2782.0993083439653</v>
      </c>
      <c r="AH11307">
        <v>14276524</v>
      </c>
      <c r="AI11307">
        <v>7.0241187560781604E-3</v>
      </c>
      <c r="AJ11307">
        <v>1027.653511574103</v>
      </c>
      <c r="AK11307">
        <v>2208.7584253725058</v>
      </c>
      <c r="AL11307">
        <v>1065.3034735623353</v>
      </c>
      <c r="AM11307">
        <v>1123.3669877945299</v>
      </c>
      <c r="AN11307">
        <v>2287.992585149404</v>
      </c>
      <c r="AO11307">
        <v>2409.0916590320426</v>
      </c>
      <c r="AP11307">
        <v>1164.5304064053378</v>
      </c>
    </row>
    <row r="11308" spans="1:42" x14ac:dyDescent="0.3">
      <c r="A11308" t="s">
        <v>1248</v>
      </c>
      <c r="B11308" t="s">
        <v>13973</v>
      </c>
      <c r="C11308" t="s">
        <v>13974</v>
      </c>
      <c r="D11308" t="s">
        <v>13979</v>
      </c>
      <c r="E11308">
        <v>264624.18181818182</v>
      </c>
      <c r="F11308">
        <v>2017</v>
      </c>
      <c r="G11308">
        <v>13115</v>
      </c>
      <c r="H11308">
        <v>3103</v>
      </c>
      <c r="I11308">
        <v>100280</v>
      </c>
      <c r="J11308">
        <v>3.0943358595931392E-2</v>
      </c>
      <c r="K11308">
        <v>8188.3609511549485</v>
      </c>
      <c r="L11308">
        <v>14829.582925752076</v>
      </c>
      <c r="M11308">
        <v>8410.1893397021377</v>
      </c>
      <c r="N11308">
        <v>124829.55855606844</v>
      </c>
      <c r="O11308">
        <v>15172.092832390721</v>
      </c>
      <c r="P11308">
        <v>264624.18181818182</v>
      </c>
      <c r="Q11308">
        <v>124829.55855606844</v>
      </c>
      <c r="R11308">
        <v>1</v>
      </c>
      <c r="S11308" t="s">
        <v>13976</v>
      </c>
      <c r="T11308">
        <v>6</v>
      </c>
      <c r="U11308" t="s">
        <v>7580</v>
      </c>
      <c r="V11308">
        <v>13</v>
      </c>
      <c r="W11308">
        <v>-33.299282311299997</v>
      </c>
      <c r="X11308">
        <v>-70.368613204900001</v>
      </c>
      <c r="Y11308">
        <v>5758981</v>
      </c>
      <c r="Z11308">
        <v>1.7412802716313874E-2</v>
      </c>
      <c r="AA11308">
        <v>142.58231381242933</v>
      </c>
      <c r="AB11308">
        <v>265.64524234200167</v>
      </c>
      <c r="AC11308">
        <v>146.14705500831414</v>
      </c>
      <c r="AD11308">
        <v>2379.8835349545056</v>
      </c>
      <c r="AE11308">
        <v>272.46381666952072</v>
      </c>
      <c r="AF11308">
        <v>4197.9143380596415</v>
      </c>
      <c r="AG11308">
        <v>2402.3382879715218</v>
      </c>
      <c r="AH11308">
        <v>14276524</v>
      </c>
      <c r="AI11308">
        <v>7.0241187560781604E-3</v>
      </c>
      <c r="AJ11308">
        <v>57.516019738545481</v>
      </c>
      <c r="AK11308">
        <v>107.55944853607421</v>
      </c>
      <c r="AL11308">
        <v>59.623224095346337</v>
      </c>
      <c r="AM11308">
        <v>776.73016331648478</v>
      </c>
      <c r="AN11308">
        <v>111.57169336020483</v>
      </c>
      <c r="AO11308">
        <v>1421.4767469767082</v>
      </c>
      <c r="AP11308">
        <v>806.62015937513775</v>
      </c>
    </row>
    <row r="11309" spans="1:42" x14ac:dyDescent="0.3">
      <c r="A11309" t="s">
        <v>1248</v>
      </c>
      <c r="B11309" t="s">
        <v>13977</v>
      </c>
      <c r="C11309" t="s">
        <v>13974</v>
      </c>
      <c r="D11309" t="s">
        <v>13979</v>
      </c>
      <c r="E11309">
        <v>327374.31599999999</v>
      </c>
      <c r="F11309">
        <v>2017</v>
      </c>
      <c r="G11309">
        <v>13115</v>
      </c>
      <c r="H11309">
        <v>51018</v>
      </c>
      <c r="I11309">
        <v>100280</v>
      </c>
      <c r="J11309">
        <v>0.50875548464299958</v>
      </c>
      <c r="K11309">
        <v>166553.47879625048</v>
      </c>
      <c r="L11309">
        <v>301637.73191179492</v>
      </c>
      <c r="M11309">
        <v>171065.52828071898</v>
      </c>
      <c r="N11309">
        <v>179379.0447179465</v>
      </c>
      <c r="O11309">
        <v>308604.47614951676</v>
      </c>
      <c r="P11309">
        <v>319545.09171362972</v>
      </c>
      <c r="Q11309">
        <v>183423.38154878811</v>
      </c>
      <c r="R11309">
        <v>2</v>
      </c>
      <c r="S11309" t="s">
        <v>13980</v>
      </c>
      <c r="T11309">
        <v>0</v>
      </c>
      <c r="U11309" t="s">
        <v>7580</v>
      </c>
      <c r="V11309">
        <v>13</v>
      </c>
      <c r="W11309">
        <v>-33.299282311299997</v>
      </c>
      <c r="X11309">
        <v>-70.368613204900001</v>
      </c>
      <c r="Y11309">
        <v>5758981</v>
      </c>
      <c r="Z11309">
        <v>1.7412802716313874E-2</v>
      </c>
      <c r="AA11309">
        <v>2900.1628679948758</v>
      </c>
      <c r="AB11309">
        <v>5403.2961543412257</v>
      </c>
      <c r="AC11309">
        <v>2972.6706690950678</v>
      </c>
      <c r="AD11309">
        <v>3086.834136866174</v>
      </c>
      <c r="AE11309">
        <v>5541.9878023344581</v>
      </c>
      <c r="AF11309">
        <v>5772.5075504379492</v>
      </c>
      <c r="AG11309">
        <v>3167.1707028801329</v>
      </c>
      <c r="AH11309">
        <v>14276524</v>
      </c>
      <c r="AI11309">
        <v>7.0241187560781604E-3</v>
      </c>
      <c r="AJ11309">
        <v>1169.8914143028092</v>
      </c>
      <c r="AK11309">
        <v>2187.7883056147698</v>
      </c>
      <c r="AL11309">
        <v>1212.7525214588507</v>
      </c>
      <c r="AM11309">
        <v>1278.8526281771599</v>
      </c>
      <c r="AN11309">
        <v>2269.3984516778778</v>
      </c>
      <c r="AO11309">
        <v>2396.2153551175575</v>
      </c>
      <c r="AP11309">
        <v>1325.7134907867498</v>
      </c>
    </row>
    <row r="11310" spans="1:42" x14ac:dyDescent="0.3">
      <c r="A11310" t="s">
        <v>1248</v>
      </c>
      <c r="B11310" t="s">
        <v>13977</v>
      </c>
      <c r="C11310" t="s">
        <v>13978</v>
      </c>
      <c r="D11310" t="s">
        <v>13979</v>
      </c>
      <c r="E11310">
        <v>273930.66666666669</v>
      </c>
      <c r="F11310">
        <v>2017</v>
      </c>
      <c r="G11310">
        <v>13115</v>
      </c>
      <c r="H11310">
        <v>1250</v>
      </c>
      <c r="I11310">
        <v>100280</v>
      </c>
      <c r="J11310">
        <v>1.2465097726366175E-2</v>
      </c>
      <c r="K11310">
        <v>3414.5725302486376</v>
      </c>
      <c r="L11310">
        <v>6183.9831921643708</v>
      </c>
      <c r="M11310">
        <v>166786.81604156521</v>
      </c>
      <c r="N11310">
        <v>3677.5140514803284</v>
      </c>
      <c r="O11310">
        <v>273930.66666666669</v>
      </c>
      <c r="P11310">
        <v>6551.1083900920903</v>
      </c>
      <c r="Q11310">
        <v>166786.81604156521</v>
      </c>
      <c r="R11310">
        <v>2</v>
      </c>
      <c r="S11310" t="s">
        <v>13980</v>
      </c>
      <c r="T11310">
        <v>0</v>
      </c>
      <c r="U11310" t="s">
        <v>7580</v>
      </c>
      <c r="V11310">
        <v>13</v>
      </c>
      <c r="W11310">
        <v>-33.299282311299997</v>
      </c>
      <c r="X11310">
        <v>-70.368613204900001</v>
      </c>
      <c r="Y11310">
        <v>5758981</v>
      </c>
      <c r="Z11310">
        <v>1.7412802716313874E-2</v>
      </c>
      <c r="AA11310">
        <v>59.457277829764216</v>
      </c>
      <c r="AB11310">
        <v>110.77490998541067</v>
      </c>
      <c r="AC11310">
        <v>2466.5816651179098</v>
      </c>
      <c r="AD11310">
        <v>63.284292380774254</v>
      </c>
      <c r="AE11310">
        <v>4478.6843505026991</v>
      </c>
      <c r="AF11310">
        <v>118.34424507272439</v>
      </c>
      <c r="AG11310">
        <v>2525.2465657787352</v>
      </c>
      <c r="AH11310">
        <v>14276524</v>
      </c>
      <c r="AI11310">
        <v>7.0241187560781604E-3</v>
      </c>
      <c r="AJ11310">
        <v>23.984362953708718</v>
      </c>
      <c r="AK11310">
        <v>44.852631745327322</v>
      </c>
      <c r="AL11310">
        <v>683.11069260683837</v>
      </c>
      <c r="AM11310">
        <v>26.218215830555867</v>
      </c>
      <c r="AN11310">
        <v>1254.9738251876831</v>
      </c>
      <c r="AO11310">
        <v>49.125669348244159</v>
      </c>
      <c r="AP11310">
        <v>746.99616990301513</v>
      </c>
    </row>
    <row r="11311" spans="1:42" x14ac:dyDescent="0.3">
      <c r="A11311" t="s">
        <v>1250</v>
      </c>
      <c r="B11311" t="s">
        <v>13973</v>
      </c>
      <c r="C11311" t="s">
        <v>13974</v>
      </c>
      <c r="D11311" t="s">
        <v>13979</v>
      </c>
      <c r="E11311">
        <v>364046</v>
      </c>
      <c r="F11311">
        <v>2017</v>
      </c>
      <c r="G11311">
        <v>13116</v>
      </c>
      <c r="H11311">
        <v>2136</v>
      </c>
      <c r="I11311">
        <v>67201</v>
      </c>
      <c r="J11311">
        <v>3.1785241291052216E-2</v>
      </c>
      <c r="K11311">
        <v>11571.289951042396</v>
      </c>
      <c r="L11311">
        <v>21790.120943787482</v>
      </c>
      <c r="M11311">
        <v>12095.228744750351</v>
      </c>
      <c r="N11311">
        <v>139480.22529147984</v>
      </c>
      <c r="O11311">
        <v>22667.315435067772</v>
      </c>
      <c r="P11311">
        <v>293989.51077504724</v>
      </c>
      <c r="Q11311">
        <v>153494.32609553888</v>
      </c>
      <c r="R11311">
        <v>1</v>
      </c>
      <c r="S11311" t="s">
        <v>13976</v>
      </c>
      <c r="T11311">
        <v>6</v>
      </c>
      <c r="U11311" t="s">
        <v>7580</v>
      </c>
      <c r="V11311">
        <v>13</v>
      </c>
      <c r="W11311">
        <v>-33.520626089799997</v>
      </c>
      <c r="X11311">
        <v>-70.690008354499994</v>
      </c>
      <c r="Y11311">
        <v>5758981</v>
      </c>
      <c r="Z11311">
        <v>1.166890462045282E-2</v>
      </c>
      <c r="AA11311">
        <v>135.02427877431791</v>
      </c>
      <c r="AB11311">
        <v>251.56386018706127</v>
      </c>
      <c r="AC11311">
        <v>138.40005937516187</v>
      </c>
      <c r="AD11311">
        <v>2253.7301386260287</v>
      </c>
      <c r="AE11311">
        <v>258.02099400839563</v>
      </c>
      <c r="AF11311">
        <v>3975.3903601153356</v>
      </c>
      <c r="AG11311">
        <v>2274.9946050953181</v>
      </c>
      <c r="AH11311">
        <v>14276524</v>
      </c>
      <c r="AI11311">
        <v>4.7070981703949783E-3</v>
      </c>
      <c r="AJ11311">
        <v>54.467197757661459</v>
      </c>
      <c r="AK11311">
        <v>101.8579133387633</v>
      </c>
      <c r="AL11311">
        <v>56.46270295672447</v>
      </c>
      <c r="AM11311">
        <v>735.55707787177164</v>
      </c>
      <c r="AN11311">
        <v>105.65747619588535</v>
      </c>
      <c r="AO11311">
        <v>1346.1267910653171</v>
      </c>
      <c r="AP11311">
        <v>763.86265836400662</v>
      </c>
    </row>
    <row r="11312" spans="1:42" x14ac:dyDescent="0.3">
      <c r="A11312" t="s">
        <v>1250</v>
      </c>
      <c r="B11312" t="s">
        <v>13973</v>
      </c>
      <c r="C11312" t="s">
        <v>13974</v>
      </c>
      <c r="D11312" t="s">
        <v>13975</v>
      </c>
      <c r="E11312">
        <v>384670.92857142858</v>
      </c>
      <c r="F11312">
        <v>2017</v>
      </c>
      <c r="G11312">
        <v>13116</v>
      </c>
      <c r="H11312">
        <v>2930</v>
      </c>
      <c r="I11312">
        <v>67201</v>
      </c>
      <c r="J11312">
        <v>4.3600541658606273E-2</v>
      </c>
      <c r="K11312">
        <v>16771.860846033331</v>
      </c>
      <c r="L11312">
        <v>35928.779748622437</v>
      </c>
      <c r="M11312">
        <v>17531.277348176791</v>
      </c>
      <c r="N11312">
        <v>202167.86021780912</v>
      </c>
      <c r="O11312">
        <v>37588.321517901808</v>
      </c>
      <c r="P11312">
        <v>384670.92857142858</v>
      </c>
      <c r="Q11312">
        <v>222480.42256499917</v>
      </c>
      <c r="R11312">
        <v>1</v>
      </c>
      <c r="S11312" t="s">
        <v>13976</v>
      </c>
      <c r="T11312">
        <v>6</v>
      </c>
      <c r="U11312" t="s">
        <v>7580</v>
      </c>
      <c r="V11312">
        <v>13</v>
      </c>
      <c r="W11312">
        <v>-33.520626089799997</v>
      </c>
      <c r="X11312">
        <v>-70.690008354499994</v>
      </c>
      <c r="Y11312">
        <v>5758981</v>
      </c>
      <c r="Z11312">
        <v>1.166890462045282E-2</v>
      </c>
      <c r="AA11312">
        <v>195.70924451987008</v>
      </c>
      <c r="AB11312">
        <v>422.46052739235608</v>
      </c>
      <c r="AC11312">
        <v>200.60222730084286</v>
      </c>
      <c r="AD11312">
        <v>3266.6408351596124</v>
      </c>
      <c r="AE11312">
        <v>432.69672024516564</v>
      </c>
      <c r="AF11312">
        <v>7542.8196132794774</v>
      </c>
      <c r="AG11312">
        <v>3297.4623489318028</v>
      </c>
      <c r="AH11312">
        <v>14276524</v>
      </c>
      <c r="AI11312">
        <v>4.7070981703949783E-3</v>
      </c>
      <c r="AJ11312">
        <v>78.946795502482658</v>
      </c>
      <c r="AK11312">
        <v>169.68209397267734</v>
      </c>
      <c r="AL11312">
        <v>81.839155443148201</v>
      </c>
      <c r="AM11312">
        <v>1066.1439655022136</v>
      </c>
      <c r="AN11312">
        <v>175.76905123820191</v>
      </c>
      <c r="AO11312">
        <v>2350.5341389906316</v>
      </c>
      <c r="AP11312">
        <v>1107.1711335353848</v>
      </c>
    </row>
    <row r="11313" spans="1:42" x14ac:dyDescent="0.3">
      <c r="A11313" t="s">
        <v>1250</v>
      </c>
      <c r="B11313" t="s">
        <v>13977</v>
      </c>
      <c r="C11313" t="s">
        <v>13978</v>
      </c>
      <c r="D11313" t="s">
        <v>13979</v>
      </c>
      <c r="E11313">
        <v>142876.5</v>
      </c>
      <c r="F11313">
        <v>2017</v>
      </c>
      <c r="G11313">
        <v>13116</v>
      </c>
      <c r="H11313">
        <v>872</v>
      </c>
      <c r="I11313">
        <v>67201</v>
      </c>
      <c r="J11313">
        <v>1.2975997380991354E-2</v>
      </c>
      <c r="K11313">
        <v>1853.9650898052112</v>
      </c>
      <c r="L11313">
        <v>3491.237684245923</v>
      </c>
      <c r="M11313">
        <v>45042.772234273318</v>
      </c>
      <c r="N11313">
        <v>2042.5652173913045</v>
      </c>
      <c r="O11313">
        <v>90216.008689355527</v>
      </c>
      <c r="P11313">
        <v>3826.8923700700329</v>
      </c>
      <c r="Q11313">
        <v>55200.845369960123</v>
      </c>
      <c r="R11313">
        <v>2</v>
      </c>
      <c r="S11313" t="s">
        <v>13980</v>
      </c>
      <c r="T11313">
        <v>0</v>
      </c>
      <c r="U11313" t="s">
        <v>7580</v>
      </c>
      <c r="V11313">
        <v>13</v>
      </c>
      <c r="W11313">
        <v>-33.520626089799997</v>
      </c>
      <c r="X11313">
        <v>-70.690008354499994</v>
      </c>
      <c r="Y11313">
        <v>5758981</v>
      </c>
      <c r="Z11313">
        <v>1.166890462045282E-2</v>
      </c>
      <c r="AA11313">
        <v>21.633741802586258</v>
      </c>
      <c r="AB11313">
        <v>40.305844604769931</v>
      </c>
      <c r="AC11313">
        <v>897.47450313713352</v>
      </c>
      <c r="AD11313">
        <v>23.026214645159719</v>
      </c>
      <c r="AE11313">
        <v>1629.5852146388679</v>
      </c>
      <c r="AF11313">
        <v>43.059974071730274</v>
      </c>
      <c r="AG11313">
        <v>918.81993569131839</v>
      </c>
      <c r="AH11313">
        <v>14276524</v>
      </c>
      <c r="AI11313">
        <v>4.7070981703949783E-3</v>
      </c>
      <c r="AJ11313">
        <v>8.7267956821982704</v>
      </c>
      <c r="AK11313">
        <v>16.31978943138142</v>
      </c>
      <c r="AL11313">
        <v>248.55225274111427</v>
      </c>
      <c r="AM11313">
        <v>9.5395909887887029</v>
      </c>
      <c r="AN11313">
        <v>456.62668548076738</v>
      </c>
      <c r="AO11313">
        <v>17.874549346204979</v>
      </c>
      <c r="AP11313">
        <v>271.79721065387974</v>
      </c>
    </row>
    <row r="11314" spans="1:42" x14ac:dyDescent="0.3">
      <c r="A11314" t="s">
        <v>1250</v>
      </c>
      <c r="B11314" t="s">
        <v>13977</v>
      </c>
      <c r="C11314" t="s">
        <v>13974</v>
      </c>
      <c r="D11314" t="s">
        <v>13975</v>
      </c>
      <c r="E11314">
        <v>366613.93421052629</v>
      </c>
      <c r="F11314">
        <v>2017</v>
      </c>
      <c r="G11314">
        <v>13116</v>
      </c>
      <c r="H11314">
        <v>27055</v>
      </c>
      <c r="I11314">
        <v>67201</v>
      </c>
      <c r="J11314">
        <v>0.40259817562238659</v>
      </c>
      <c r="K11314">
        <v>147598.10107090353</v>
      </c>
      <c r="L11314">
        <v>316185.52725743665</v>
      </c>
      <c r="M11314">
        <v>154281.22554154284</v>
      </c>
      <c r="N11314">
        <v>162612.95806390236</v>
      </c>
      <c r="O11314">
        <v>330790.06136620935</v>
      </c>
      <c r="P11314">
        <v>348760.19655646232</v>
      </c>
      <c r="Q11314">
        <v>168861.23342354805</v>
      </c>
      <c r="R11314">
        <v>2</v>
      </c>
      <c r="S11314" t="s">
        <v>13980</v>
      </c>
      <c r="T11314">
        <v>0</v>
      </c>
      <c r="U11314" t="s">
        <v>7580</v>
      </c>
      <c r="V11314">
        <v>13</v>
      </c>
      <c r="W11314">
        <v>-33.520626089799997</v>
      </c>
      <c r="X11314">
        <v>-70.690008354499994</v>
      </c>
      <c r="Y11314">
        <v>5758981</v>
      </c>
      <c r="Z11314">
        <v>1.166890462045282E-2</v>
      </c>
      <c r="AA11314">
        <v>1722.3081635563285</v>
      </c>
      <c r="AB11314">
        <v>3717.7968618354862</v>
      </c>
      <c r="AC11314">
        <v>1765.3680824093408</v>
      </c>
      <c r="AD11314">
        <v>1833.1658860058055</v>
      </c>
      <c r="AE11314">
        <v>3807.8788534009936</v>
      </c>
      <c r="AF11314">
        <v>3940.1529108859313</v>
      </c>
      <c r="AG11314">
        <v>1880.8750422759106</v>
      </c>
      <c r="AH11314">
        <v>14276524</v>
      </c>
      <c r="AI11314">
        <v>4.7070981703949783E-3</v>
      </c>
      <c r="AJ11314">
        <v>694.75875150462309</v>
      </c>
      <c r="AK11314">
        <v>1493.2603535179612</v>
      </c>
      <c r="AL11314">
        <v>720.21250638458639</v>
      </c>
      <c r="AM11314">
        <v>759.46711331347194</v>
      </c>
      <c r="AN11314">
        <v>1546.8276554374527</v>
      </c>
      <c r="AO11314">
        <v>1628.6982863762751</v>
      </c>
      <c r="AP11314">
        <v>787.29618702324922</v>
      </c>
    </row>
    <row r="11315" spans="1:42" x14ac:dyDescent="0.3">
      <c r="A11315" t="s">
        <v>1250</v>
      </c>
      <c r="B11315" t="s">
        <v>13977</v>
      </c>
      <c r="C11315" t="s">
        <v>13978</v>
      </c>
      <c r="D11315" t="s">
        <v>13975</v>
      </c>
      <c r="E11315">
        <v>185409.5</v>
      </c>
      <c r="F11315">
        <v>2017</v>
      </c>
      <c r="G11315">
        <v>13116</v>
      </c>
      <c r="H11315">
        <v>1385</v>
      </c>
      <c r="I11315">
        <v>67201</v>
      </c>
      <c r="J11315">
        <v>2.0609812353982827E-2</v>
      </c>
      <c r="K11315">
        <v>3821.2550036457792</v>
      </c>
      <c r="L11315">
        <v>8185.915125916481</v>
      </c>
      <c r="M11315">
        <v>92838.813268257407</v>
      </c>
      <c r="N11315">
        <v>4209.9835644960331</v>
      </c>
      <c r="O11315">
        <v>185409.5</v>
      </c>
      <c r="P11315">
        <v>9029.2601090014068</v>
      </c>
      <c r="Q11315">
        <v>113775.87837837839</v>
      </c>
      <c r="R11315">
        <v>2</v>
      </c>
      <c r="S11315" t="s">
        <v>13980</v>
      </c>
      <c r="T11315">
        <v>0</v>
      </c>
      <c r="U11315" t="s">
        <v>7580</v>
      </c>
      <c r="V11315">
        <v>13</v>
      </c>
      <c r="W11315">
        <v>-33.520626089799997</v>
      </c>
      <c r="X11315">
        <v>-70.690008354499994</v>
      </c>
      <c r="Y11315">
        <v>5758981</v>
      </c>
      <c r="Z11315">
        <v>1.166890462045282E-2</v>
      </c>
      <c r="AA11315">
        <v>44.589860167970691</v>
      </c>
      <c r="AB11315">
        <v>96.252253638431313</v>
      </c>
      <c r="AC11315">
        <v>1849.8077200135428</v>
      </c>
      <c r="AD11315">
        <v>47.45992166286311</v>
      </c>
      <c r="AE11315">
        <v>4117.4364247117865</v>
      </c>
      <c r="AF11315">
        <v>102.00896161001117</v>
      </c>
      <c r="AG11315">
        <v>1893.8033385940589</v>
      </c>
      <c r="AH11315">
        <v>14276524</v>
      </c>
      <c r="AI11315">
        <v>4.7070981703949783E-3</v>
      </c>
      <c r="AJ11315">
        <v>17.987022436273705</v>
      </c>
      <c r="AK11315">
        <v>38.659905217108793</v>
      </c>
      <c r="AL11315">
        <v>512.29742387123542</v>
      </c>
      <c r="AM11315">
        <v>19.662295692133565</v>
      </c>
      <c r="AN11315">
        <v>1124.254775382972</v>
      </c>
      <c r="AO11315">
        <v>42.166338395199986</v>
      </c>
      <c r="AP11315">
        <v>560.20820289406117</v>
      </c>
    </row>
    <row r="11316" spans="1:42" x14ac:dyDescent="0.3">
      <c r="A11316" t="s">
        <v>1250</v>
      </c>
      <c r="B11316" t="s">
        <v>13984</v>
      </c>
      <c r="C11316" t="s">
        <v>13974</v>
      </c>
      <c r="D11316" t="s">
        <v>13979</v>
      </c>
      <c r="E11316">
        <v>322500</v>
      </c>
      <c r="F11316">
        <v>2017</v>
      </c>
      <c r="G11316">
        <v>13116</v>
      </c>
      <c r="H11316">
        <v>485</v>
      </c>
      <c r="I11316">
        <v>67201</v>
      </c>
      <c r="J11316">
        <v>7.217154506629366E-3</v>
      </c>
      <c r="K11316">
        <v>2327.5323283879707</v>
      </c>
      <c r="L11316">
        <v>4383.0213529115063</v>
      </c>
      <c r="M11316">
        <v>2432.9211385907611</v>
      </c>
      <c r="N11316">
        <v>322500</v>
      </c>
      <c r="O11316">
        <v>4559.4665500655883</v>
      </c>
      <c r="P11316">
        <v>322500</v>
      </c>
      <c r="Q11316">
        <v>322500</v>
      </c>
      <c r="R11316">
        <v>1</v>
      </c>
      <c r="S11316" t="s">
        <v>13976</v>
      </c>
      <c r="T11316">
        <v>3</v>
      </c>
      <c r="U11316" t="s">
        <v>7580</v>
      </c>
      <c r="V11316">
        <v>13</v>
      </c>
      <c r="W11316">
        <v>-33.520626089799997</v>
      </c>
      <c r="X11316">
        <v>-70.690008354499994</v>
      </c>
      <c r="Y11316">
        <v>5758981</v>
      </c>
      <c r="Z11316">
        <v>1.166890462045282E-2</v>
      </c>
      <c r="AA11316">
        <v>27.159752740979702</v>
      </c>
      <c r="AB11316">
        <v>50.601360757251612</v>
      </c>
      <c r="AC11316">
        <v>27.838781484987752</v>
      </c>
      <c r="AD11316">
        <v>107352.43651338367</v>
      </c>
      <c r="AE11316">
        <v>51.900195008356796</v>
      </c>
      <c r="AF11316">
        <v>107352.43651338367</v>
      </c>
      <c r="AG11316">
        <v>107352.43651338367</v>
      </c>
      <c r="AH11316">
        <v>14276524</v>
      </c>
      <c r="AI11316">
        <v>4.7070981703949783E-3</v>
      </c>
      <c r="AJ11316">
        <v>10.95592316449018</v>
      </c>
      <c r="AK11316">
        <v>20.488431903545447</v>
      </c>
      <c r="AL11316">
        <v>11.35731340550363</v>
      </c>
      <c r="AM11316">
        <v>2165.3584184732949</v>
      </c>
      <c r="AN11316">
        <v>21.252703252816843</v>
      </c>
      <c r="AO11316">
        <v>4001.0359910981506</v>
      </c>
      <c r="AP11316">
        <v>2231.0221372739202</v>
      </c>
    </row>
    <row r="11317" spans="1:42" x14ac:dyDescent="0.3">
      <c r="A11317" t="s">
        <v>1250</v>
      </c>
      <c r="B11317" t="s">
        <v>13973</v>
      </c>
      <c r="C11317" t="s">
        <v>13978</v>
      </c>
      <c r="D11317" t="s">
        <v>13979</v>
      </c>
      <c r="E11317">
        <v>57039</v>
      </c>
      <c r="F11317">
        <v>2017</v>
      </c>
      <c r="G11317">
        <v>13116</v>
      </c>
      <c r="H11317">
        <v>509</v>
      </c>
      <c r="I11317">
        <v>67201</v>
      </c>
      <c r="J11317">
        <v>7.5742920492254577E-3</v>
      </c>
      <c r="K11317">
        <v>432.03004419577087</v>
      </c>
      <c r="L11317">
        <v>813.56417082329199</v>
      </c>
      <c r="M11317">
        <v>10496.330802603035</v>
      </c>
      <c r="N11317">
        <v>5207.6862780269057</v>
      </c>
      <c r="O11317">
        <v>21023.06372194062</v>
      </c>
      <c r="P11317">
        <v>10976.503213610586</v>
      </c>
      <c r="Q11317">
        <v>57039</v>
      </c>
      <c r="R11317">
        <v>1</v>
      </c>
      <c r="S11317" t="s">
        <v>13976</v>
      </c>
      <c r="T11317">
        <v>6</v>
      </c>
      <c r="U11317" t="s">
        <v>7580</v>
      </c>
      <c r="V11317">
        <v>13</v>
      </c>
      <c r="W11317">
        <v>-33.520626089799997</v>
      </c>
      <c r="X11317">
        <v>-70.690008354499994</v>
      </c>
      <c r="Y11317">
        <v>5758981</v>
      </c>
      <c r="Z11317">
        <v>1.166890462045282E-2</v>
      </c>
      <c r="AA11317">
        <v>5.0413173788904668</v>
      </c>
      <c r="AB11317">
        <v>9.3924831280270631</v>
      </c>
      <c r="AC11317">
        <v>209.13875422306424</v>
      </c>
      <c r="AD11317">
        <v>84.146118152387189</v>
      </c>
      <c r="AE11317">
        <v>379.74273419310958</v>
      </c>
      <c r="AF11317">
        <v>148.42667327866505</v>
      </c>
      <c r="AG11317">
        <v>9002.434418604651</v>
      </c>
      <c r="AH11317">
        <v>14276524</v>
      </c>
      <c r="AI11317">
        <v>4.7070981703949783E-3</v>
      </c>
      <c r="AJ11317">
        <v>2.0336078305895748</v>
      </c>
      <c r="AK11317">
        <v>3.8030054546745391</v>
      </c>
      <c r="AL11317">
        <v>57.920206441419147</v>
      </c>
      <c r="AM11317">
        <v>27.463036377618923</v>
      </c>
      <c r="AN11317">
        <v>106.40785427623742</v>
      </c>
      <c r="AO11317">
        <v>50.259497385135518</v>
      </c>
      <c r="AP11317">
        <v>741.12551692449063</v>
      </c>
    </row>
    <row r="11318" spans="1:42" x14ac:dyDescent="0.3">
      <c r="A11318" t="s">
        <v>1250</v>
      </c>
      <c r="B11318" t="s">
        <v>13977</v>
      </c>
      <c r="C11318" t="s">
        <v>13974</v>
      </c>
      <c r="D11318" t="s">
        <v>13979</v>
      </c>
      <c r="E11318">
        <v>244397.45061728399</v>
      </c>
      <c r="F11318">
        <v>2017</v>
      </c>
      <c r="G11318">
        <v>13116</v>
      </c>
      <c r="H11318">
        <v>31684</v>
      </c>
      <c r="I11318">
        <v>67201</v>
      </c>
      <c r="J11318">
        <v>0.47148107915060788</v>
      </c>
      <c r="K11318">
        <v>115228.77375869446</v>
      </c>
      <c r="L11318">
        <v>216989.54282794447</v>
      </c>
      <c r="M11318">
        <v>120446.24086728925</v>
      </c>
      <c r="N11318">
        <v>126950.76440025619</v>
      </c>
      <c r="O11318">
        <v>225724.78721346817</v>
      </c>
      <c r="P11318">
        <v>237851.35843955111</v>
      </c>
      <c r="Q11318">
        <v>131828.74794187894</v>
      </c>
      <c r="R11318">
        <v>2</v>
      </c>
      <c r="S11318" t="s">
        <v>13980</v>
      </c>
      <c r="T11318">
        <v>0</v>
      </c>
      <c r="U11318" t="s">
        <v>7580</v>
      </c>
      <c r="V11318">
        <v>13</v>
      </c>
      <c r="W11318">
        <v>-33.520626089799997</v>
      </c>
      <c r="X11318">
        <v>-70.690008354499994</v>
      </c>
      <c r="Y11318">
        <v>5758981</v>
      </c>
      <c r="Z11318">
        <v>1.166890462045282E-2</v>
      </c>
      <c r="AA11318">
        <v>1344.5935705219424</v>
      </c>
      <c r="AB11318">
        <v>2505.1135399772265</v>
      </c>
      <c r="AC11318">
        <v>1378.2101388353651</v>
      </c>
      <c r="AD11318">
        <v>1431.1393954807509</v>
      </c>
      <c r="AE11318">
        <v>2569.414721209067</v>
      </c>
      <c r="AF11318">
        <v>2676.289881428117</v>
      </c>
      <c r="AG11318">
        <v>1468.3855899383966</v>
      </c>
      <c r="AH11318">
        <v>14276524</v>
      </c>
      <c r="AI11318">
        <v>4.7070981703949783E-3</v>
      </c>
      <c r="AJ11318">
        <v>542.3931501364076</v>
      </c>
      <c r="AK11318">
        <v>1014.317548112926</v>
      </c>
      <c r="AL11318">
        <v>562.26471312463059</v>
      </c>
      <c r="AM11318">
        <v>592.91050184397284</v>
      </c>
      <c r="AN11318">
        <v>1052.1542085628541</v>
      </c>
      <c r="AO11318">
        <v>1110.9499385821091</v>
      </c>
      <c r="AP11318">
        <v>614.63645912358243</v>
      </c>
    </row>
    <row r="11319" spans="1:42" x14ac:dyDescent="0.3">
      <c r="A11319" t="s">
        <v>1252</v>
      </c>
      <c r="B11319" t="s">
        <v>13973</v>
      </c>
      <c r="C11319" t="s">
        <v>13974</v>
      </c>
      <c r="D11319" t="s">
        <v>13975</v>
      </c>
      <c r="E11319">
        <v>345210.36363636371</v>
      </c>
      <c r="F11319">
        <v>2017</v>
      </c>
      <c r="G11319">
        <v>13117</v>
      </c>
      <c r="H11319">
        <v>1508</v>
      </c>
      <c r="I11319">
        <v>63968</v>
      </c>
      <c r="J11319">
        <v>2.3574287143571786E-2</v>
      </c>
      <c r="K11319">
        <v>8138.0882373004697</v>
      </c>
      <c r="L11319">
        <v>18613.316231537345</v>
      </c>
      <c r="M11319">
        <v>8320.4492594002568</v>
      </c>
      <c r="N11319">
        <v>139303.5130756319</v>
      </c>
      <c r="O11319">
        <v>18798.152181549001</v>
      </c>
      <c r="P11319">
        <v>345210.36363636371</v>
      </c>
      <c r="Q11319">
        <v>139303.5130756319</v>
      </c>
      <c r="R11319">
        <v>1</v>
      </c>
      <c r="S11319" t="s">
        <v>13976</v>
      </c>
      <c r="T11319">
        <v>6</v>
      </c>
      <c r="U11319" t="s">
        <v>7580</v>
      </c>
      <c r="V11319">
        <v>13</v>
      </c>
      <c r="W11319">
        <v>-33.447103743100001</v>
      </c>
      <c r="X11319">
        <v>-70.723207437400006</v>
      </c>
      <c r="Y11319">
        <v>5758981</v>
      </c>
      <c r="Z11319">
        <v>1.1107520583936638E-2</v>
      </c>
      <c r="AA11319">
        <v>90.393982609707592</v>
      </c>
      <c r="AB11319">
        <v>195.1256296557589</v>
      </c>
      <c r="AC11319">
        <v>92.65394841509368</v>
      </c>
      <c r="AD11319">
        <v>1508.7926764522299</v>
      </c>
      <c r="AE11319">
        <v>199.85351178006263</v>
      </c>
      <c r="AF11319">
        <v>3483.8696895675853</v>
      </c>
      <c r="AG11319">
        <v>1523.0284852243872</v>
      </c>
      <c r="AH11319">
        <v>14276524</v>
      </c>
      <c r="AI11319">
        <v>4.480642486924688E-3</v>
      </c>
      <c r="AJ11319">
        <v>36.46386391839053</v>
      </c>
      <c r="AK11319">
        <v>78.3725893448416</v>
      </c>
      <c r="AL11319">
        <v>37.799784123994264</v>
      </c>
      <c r="AM11319">
        <v>492.42946756798295</v>
      </c>
      <c r="AN11319">
        <v>81.184026845178977</v>
      </c>
      <c r="AO11319">
        <v>1085.6622670262825</v>
      </c>
      <c r="AP11319">
        <v>511.37905333136518</v>
      </c>
    </row>
    <row r="11320" spans="1:42" x14ac:dyDescent="0.3">
      <c r="A11320" t="s">
        <v>1252</v>
      </c>
      <c r="B11320" t="s">
        <v>13977</v>
      </c>
      <c r="C11320" t="s">
        <v>13978</v>
      </c>
      <c r="D11320" t="s">
        <v>13979</v>
      </c>
      <c r="E11320">
        <v>158666</v>
      </c>
      <c r="F11320">
        <v>2017</v>
      </c>
      <c r="G11320">
        <v>13117</v>
      </c>
      <c r="H11320">
        <v>821</v>
      </c>
      <c r="I11320">
        <v>63968</v>
      </c>
      <c r="J11320">
        <v>1.2834542271135568E-2</v>
      </c>
      <c r="K11320">
        <v>2036.4054839919961</v>
      </c>
      <c r="L11320">
        <v>3649.4869165686114</v>
      </c>
      <c r="M11320">
        <v>118854.73175182483</v>
      </c>
      <c r="N11320">
        <v>2173.7970129328328</v>
      </c>
      <c r="O11320">
        <v>158666</v>
      </c>
      <c r="P11320">
        <v>3892.5679366502318</v>
      </c>
      <c r="Q11320">
        <v>118854.73175182483</v>
      </c>
      <c r="R11320">
        <v>2</v>
      </c>
      <c r="S11320" t="s">
        <v>13980</v>
      </c>
      <c r="T11320">
        <v>0</v>
      </c>
      <c r="U11320" t="s">
        <v>7580</v>
      </c>
      <c r="V11320">
        <v>13</v>
      </c>
      <c r="W11320">
        <v>-33.447103743100001</v>
      </c>
      <c r="X11320">
        <v>-70.723207437400006</v>
      </c>
      <c r="Y11320">
        <v>5758981</v>
      </c>
      <c r="Z11320">
        <v>1.1107520583936638E-2</v>
      </c>
      <c r="AA11320">
        <v>22.619415830682549</v>
      </c>
      <c r="AB11320">
        <v>42.142254809252321</v>
      </c>
      <c r="AC11320">
        <v>938.36513207655912</v>
      </c>
      <c r="AD11320">
        <v>24.075332358970609</v>
      </c>
      <c r="AE11320">
        <v>1703.8321866743404</v>
      </c>
      <c r="AF11320">
        <v>45.021867602692645</v>
      </c>
      <c r="AG11320">
        <v>960.68310274639384</v>
      </c>
      <c r="AH11320">
        <v>14276524</v>
      </c>
      <c r="AI11320">
        <v>4.480642486924688E-3</v>
      </c>
      <c r="AJ11320">
        <v>9.1244049321809708</v>
      </c>
      <c r="AK11320">
        <v>17.06334977953118</v>
      </c>
      <c r="AL11320">
        <v>259.87676157492376</v>
      </c>
      <c r="AM11320">
        <v>9.9742327240056028</v>
      </c>
      <c r="AN11320">
        <v>477.43145742087995</v>
      </c>
      <c r="AO11320">
        <v>18.688947484781892</v>
      </c>
      <c r="AP11320">
        <v>284.18080355681991</v>
      </c>
    </row>
    <row r="11321" spans="1:42" x14ac:dyDescent="0.3">
      <c r="A11321" t="s">
        <v>1252</v>
      </c>
      <c r="B11321" t="s">
        <v>13973</v>
      </c>
      <c r="C11321" t="s">
        <v>13974</v>
      </c>
      <c r="D11321" t="s">
        <v>13979</v>
      </c>
      <c r="E11321">
        <v>356286</v>
      </c>
      <c r="F11321">
        <v>2017</v>
      </c>
      <c r="G11321">
        <v>13117</v>
      </c>
      <c r="H11321">
        <v>2229</v>
      </c>
      <c r="I11321">
        <v>63968</v>
      </c>
      <c r="J11321">
        <v>3.4845547773886945E-2</v>
      </c>
      <c r="K11321">
        <v>12414.980834167083</v>
      </c>
      <c r="L11321">
        <v>22249.159354513362</v>
      </c>
      <c r="M11321">
        <v>12693.179906019242</v>
      </c>
      <c r="N11321">
        <v>212513.11051645703</v>
      </c>
      <c r="O11321">
        <v>22772.961718234736</v>
      </c>
      <c r="P11321">
        <v>356286</v>
      </c>
      <c r="Q11321">
        <v>212513.11051645703</v>
      </c>
      <c r="R11321">
        <v>1</v>
      </c>
      <c r="S11321" t="s">
        <v>13976</v>
      </c>
      <c r="T11321">
        <v>6</v>
      </c>
      <c r="U11321" t="s">
        <v>7580</v>
      </c>
      <c r="V11321">
        <v>13</v>
      </c>
      <c r="W11321">
        <v>-33.447103743100001</v>
      </c>
      <c r="X11321">
        <v>-70.723207437400006</v>
      </c>
      <c r="Y11321">
        <v>5758981</v>
      </c>
      <c r="Z11321">
        <v>1.1107520583936638E-2</v>
      </c>
      <c r="AA11321">
        <v>137.89965516468973</v>
      </c>
      <c r="AB11321">
        <v>256.92097663173922</v>
      </c>
      <c r="AC11321">
        <v>141.34732387281969</v>
      </c>
      <c r="AD11321">
        <v>2301.7238956725378</v>
      </c>
      <c r="AE11321">
        <v>263.51561676162692</v>
      </c>
      <c r="AF11321">
        <v>4060.047309870964</v>
      </c>
      <c r="AG11321">
        <v>2323.4411943687028</v>
      </c>
      <c r="AH11321">
        <v>14276524</v>
      </c>
      <c r="AI11321">
        <v>4.480642486924688E-3</v>
      </c>
      <c r="AJ11321">
        <v>55.627090599924735</v>
      </c>
      <c r="AK11321">
        <v>104.02700353384105</v>
      </c>
      <c r="AL11321">
        <v>57.665090590208514</v>
      </c>
      <c r="AM11321">
        <v>751.22095309985889</v>
      </c>
      <c r="AN11321">
        <v>107.90747904928111</v>
      </c>
      <c r="AO11321">
        <v>1374.7929037719482</v>
      </c>
      <c r="AP11321">
        <v>780.1293081345832</v>
      </c>
    </row>
    <row r="11322" spans="1:42" x14ac:dyDescent="0.3">
      <c r="A11322" t="s">
        <v>1252</v>
      </c>
      <c r="B11322" t="s">
        <v>13977</v>
      </c>
      <c r="C11322" t="s">
        <v>13978</v>
      </c>
      <c r="D11322" t="s">
        <v>13975</v>
      </c>
      <c r="E11322">
        <v>107112</v>
      </c>
      <c r="F11322">
        <v>2017</v>
      </c>
      <c r="G11322">
        <v>13117</v>
      </c>
      <c r="H11322">
        <v>275</v>
      </c>
      <c r="I11322">
        <v>63968</v>
      </c>
      <c r="J11322">
        <v>4.2990245122561284E-3</v>
      </c>
      <c r="K11322">
        <v>460.47711355677842</v>
      </c>
      <c r="L11322">
        <v>1053.196510297483</v>
      </c>
      <c r="M11322">
        <v>26875.729927007302</v>
      </c>
      <c r="N11322">
        <v>491.54443053817278</v>
      </c>
      <c r="O11322">
        <v>107112</v>
      </c>
      <c r="P11322">
        <v>1113.219954648526</v>
      </c>
      <c r="Q11322">
        <v>26875.729927007302</v>
      </c>
      <c r="R11322">
        <v>2</v>
      </c>
      <c r="S11322" t="s">
        <v>13980</v>
      </c>
      <c r="T11322">
        <v>0</v>
      </c>
      <c r="U11322" t="s">
        <v>7580</v>
      </c>
      <c r="V11322">
        <v>13</v>
      </c>
      <c r="W11322">
        <v>-33.447103743100001</v>
      </c>
      <c r="X11322">
        <v>-70.723207437400006</v>
      </c>
      <c r="Y11322">
        <v>5758981</v>
      </c>
      <c r="Z11322">
        <v>1.1107520583936638E-2</v>
      </c>
      <c r="AA11322">
        <v>5.114759017263645</v>
      </c>
      <c r="AB11322">
        <v>11.040785514343074</v>
      </c>
      <c r="AC11322">
        <v>212.18547626079629</v>
      </c>
      <c r="AD11322">
        <v>5.4439745128001551</v>
      </c>
      <c r="AE11322">
        <v>472.29784982442641</v>
      </c>
      <c r="AF11322">
        <v>11.701118915176243</v>
      </c>
      <c r="AG11322">
        <v>217.23207174252931</v>
      </c>
      <c r="AH11322">
        <v>14276524</v>
      </c>
      <c r="AI11322">
        <v>4.480642486924688E-3</v>
      </c>
      <c r="AJ11322">
        <v>2.0632333192589458</v>
      </c>
      <c r="AK11322">
        <v>4.4345530143151404</v>
      </c>
      <c r="AL11322">
        <v>58.763984870006546</v>
      </c>
      <c r="AM11322">
        <v>2.2553985101680833</v>
      </c>
      <c r="AN11322">
        <v>128.95963854630469</v>
      </c>
      <c r="AO11322">
        <v>4.8367646527574806</v>
      </c>
      <c r="AP11322">
        <v>64.259675776145485</v>
      </c>
    </row>
    <row r="11323" spans="1:42" x14ac:dyDescent="0.3">
      <c r="A11323" t="s">
        <v>1252</v>
      </c>
      <c r="B11323" t="s">
        <v>13977</v>
      </c>
      <c r="C11323" t="s">
        <v>13974</v>
      </c>
      <c r="D11323" t="s">
        <v>13975</v>
      </c>
      <c r="E11323">
        <v>388490.71631205681</v>
      </c>
      <c r="F11323">
        <v>2017</v>
      </c>
      <c r="G11323">
        <v>13117</v>
      </c>
      <c r="H11323">
        <v>26185</v>
      </c>
      <c r="I11323">
        <v>63968</v>
      </c>
      <c r="J11323">
        <v>0.40934529764882444</v>
      </c>
      <c r="K11323">
        <v>159026.84790256392</v>
      </c>
      <c r="L11323">
        <v>363723.87752542936</v>
      </c>
      <c r="M11323">
        <v>162590.37507002539</v>
      </c>
      <c r="N11323">
        <v>169756.01846693715</v>
      </c>
      <c r="O11323">
        <v>367335.76740083087</v>
      </c>
      <c r="P11323">
        <v>384453.11438515526</v>
      </c>
      <c r="Q11323">
        <v>172918.6184812118</v>
      </c>
      <c r="R11323">
        <v>2</v>
      </c>
      <c r="S11323" t="s">
        <v>13980</v>
      </c>
      <c r="T11323">
        <v>0</v>
      </c>
      <c r="U11323" t="s">
        <v>7580</v>
      </c>
      <c r="V11323">
        <v>13</v>
      </c>
      <c r="W11323">
        <v>-33.447103743100001</v>
      </c>
      <c r="X11323">
        <v>-70.723207437400006</v>
      </c>
      <c r="Y11323">
        <v>5758981</v>
      </c>
      <c r="Z11323">
        <v>1.1107520583936638E-2</v>
      </c>
      <c r="AA11323">
        <v>1766.3939864762897</v>
      </c>
      <c r="AB11323">
        <v>3812.9610940974007</v>
      </c>
      <c r="AC11323">
        <v>1810.5561075934904</v>
      </c>
      <c r="AD11323">
        <v>1880.0893276659151</v>
      </c>
      <c r="AE11323">
        <v>3905.3489092155501</v>
      </c>
      <c r="AF11323">
        <v>4041.0087781357329</v>
      </c>
      <c r="AG11323">
        <v>1929.019692462746</v>
      </c>
      <c r="AH11323">
        <v>14276524</v>
      </c>
      <c r="AI11323">
        <v>4.480642486924688E-3</v>
      </c>
      <c r="AJ11323">
        <v>712.54245127393813</v>
      </c>
      <c r="AK11323">
        <v>1531.4832528292309</v>
      </c>
      <c r="AL11323">
        <v>738.64774445234912</v>
      </c>
      <c r="AM11323">
        <v>778.90714929514934</v>
      </c>
      <c r="AN11323">
        <v>1586.4217138924184</v>
      </c>
      <c r="AO11323">
        <v>1670.3879826585978</v>
      </c>
      <c r="AP11323">
        <v>807.44856220272879</v>
      </c>
    </row>
    <row r="11324" spans="1:42" x14ac:dyDescent="0.3">
      <c r="A11324" t="s">
        <v>1252</v>
      </c>
      <c r="B11324" t="s">
        <v>13977</v>
      </c>
      <c r="C11324" t="s">
        <v>13974</v>
      </c>
      <c r="D11324" t="s">
        <v>13979</v>
      </c>
      <c r="E11324">
        <v>302732.7602339182</v>
      </c>
      <c r="F11324">
        <v>2017</v>
      </c>
      <c r="G11324">
        <v>13117</v>
      </c>
      <c r="H11324">
        <v>32644</v>
      </c>
      <c r="I11324">
        <v>63968</v>
      </c>
      <c r="J11324">
        <v>0.51031765882941471</v>
      </c>
      <c r="K11324">
        <v>154489.87345353968</v>
      </c>
      <c r="L11324">
        <v>276864.68944573391</v>
      </c>
      <c r="M11324">
        <v>157951.73456951103</v>
      </c>
      <c r="N11324">
        <v>164912.94493243264</v>
      </c>
      <c r="O11324">
        <v>283382.79543130862</v>
      </c>
      <c r="P11324">
        <v>295305.78888618038</v>
      </c>
      <c r="Q11324">
        <v>167985.31719179361</v>
      </c>
      <c r="R11324">
        <v>2</v>
      </c>
      <c r="S11324" t="s">
        <v>13980</v>
      </c>
      <c r="T11324">
        <v>0</v>
      </c>
      <c r="U11324" t="s">
        <v>7580</v>
      </c>
      <c r="V11324">
        <v>13</v>
      </c>
      <c r="W11324">
        <v>-33.447103743100001</v>
      </c>
      <c r="X11324">
        <v>-70.723207437400006</v>
      </c>
      <c r="Y11324">
        <v>5758981</v>
      </c>
      <c r="Z11324">
        <v>1.1107520583936638E-2</v>
      </c>
      <c r="AA11324">
        <v>1715.9994493949584</v>
      </c>
      <c r="AB11324">
        <v>3197.0801805961964</v>
      </c>
      <c r="AC11324">
        <v>1758.901642281385</v>
      </c>
      <c r="AD11324">
        <v>1826.4511064849878</v>
      </c>
      <c r="AE11324">
        <v>3279.1427413642446</v>
      </c>
      <c r="AF11324">
        <v>3415.5391366100557</v>
      </c>
      <c r="AG11324">
        <v>1873.9855069035227</v>
      </c>
      <c r="AH11324">
        <v>14276524</v>
      </c>
      <c r="AI11324">
        <v>4.480642486924688E-3</v>
      </c>
      <c r="AJ11324">
        <v>692.21389079554842</v>
      </c>
      <c r="AK11324">
        <v>1294.4940331655564</v>
      </c>
      <c r="AL11324">
        <v>717.57441005875671</v>
      </c>
      <c r="AM11324">
        <v>756.68522965627426</v>
      </c>
      <c r="AN11324">
        <v>1342.7819990776773</v>
      </c>
      <c r="AO11324">
        <v>1417.8183837159374</v>
      </c>
      <c r="AP11324">
        <v>784.41236709522286</v>
      </c>
    </row>
    <row r="11325" spans="1:42" x14ac:dyDescent="0.3">
      <c r="A11325" t="s">
        <v>919</v>
      </c>
      <c r="B11325" t="s">
        <v>13977</v>
      </c>
      <c r="C11325" t="s">
        <v>13974</v>
      </c>
      <c r="D11325" t="s">
        <v>13979</v>
      </c>
      <c r="E11325">
        <v>195028.07042253521</v>
      </c>
      <c r="F11325">
        <v>2017</v>
      </c>
      <c r="G11325">
        <v>6304</v>
      </c>
      <c r="H11325">
        <v>2585</v>
      </c>
      <c r="I11325">
        <v>5609</v>
      </c>
      <c r="J11325">
        <v>0.4608664646104475</v>
      </c>
      <c r="K11325">
        <v>89881.897315431183</v>
      </c>
      <c r="L11325">
        <v>175477.74522876908</v>
      </c>
      <c r="M11325">
        <v>102427.37952910473</v>
      </c>
      <c r="N11325">
        <v>89881.897315431183</v>
      </c>
      <c r="O11325">
        <v>195028.07042253521</v>
      </c>
      <c r="P11325">
        <v>175477.74522876908</v>
      </c>
      <c r="Q11325">
        <v>102427.37952910473</v>
      </c>
      <c r="R11325">
        <v>2</v>
      </c>
      <c r="S11325" t="s">
        <v>13980</v>
      </c>
      <c r="T11325">
        <v>0</v>
      </c>
      <c r="U11325" t="s">
        <v>1193</v>
      </c>
      <c r="V11325">
        <v>6</v>
      </c>
      <c r="W11325">
        <v>-34.768248171800003</v>
      </c>
      <c r="X11325">
        <v>-71.648832455399997</v>
      </c>
      <c r="Y11325">
        <v>757623</v>
      </c>
      <c r="Z11325">
        <v>7.4034183228333878E-3</v>
      </c>
      <c r="AA11325">
        <v>665.43328547609235</v>
      </c>
      <c r="AB11325">
        <v>1261.8926404690001</v>
      </c>
      <c r="AC11325">
        <v>700.96529991873615</v>
      </c>
      <c r="AD11325">
        <v>680.73498134907231</v>
      </c>
      <c r="AE11325">
        <v>1326.4911738964363</v>
      </c>
      <c r="AF11325">
        <v>1292.2288063255912</v>
      </c>
      <c r="AG11325">
        <v>717.80717432234565</v>
      </c>
      <c r="AH11325">
        <v>14276524</v>
      </c>
      <c r="AI11325">
        <v>3.9288274933029914E-4</v>
      </c>
      <c r="AJ11325">
        <v>35.313046932310236</v>
      </c>
      <c r="AK11325">
        <v>66.038155481442743</v>
      </c>
      <c r="AL11325">
        <v>36.606804857248996</v>
      </c>
      <c r="AM11325">
        <v>38.602029492832308</v>
      </c>
      <c r="AN11325">
        <v>68.501548992024823</v>
      </c>
      <c r="AO11325">
        <v>72.329503628006549</v>
      </c>
      <c r="AP11325">
        <v>40.016519607376111</v>
      </c>
    </row>
    <row r="11326" spans="1:42" x14ac:dyDescent="0.3">
      <c r="A11326" t="s">
        <v>919</v>
      </c>
      <c r="B11326" t="s">
        <v>13977</v>
      </c>
      <c r="C11326" t="s">
        <v>13978</v>
      </c>
      <c r="D11326" t="s">
        <v>13979</v>
      </c>
      <c r="E11326">
        <v>121935</v>
      </c>
      <c r="F11326">
        <v>2017</v>
      </c>
      <c r="G11326">
        <v>6304</v>
      </c>
      <c r="H11326">
        <v>288</v>
      </c>
      <c r="I11326">
        <v>5609</v>
      </c>
      <c r="J11326">
        <v>5.1346050989481189E-2</v>
      </c>
      <c r="K11326">
        <v>6260.8807274023884</v>
      </c>
      <c r="L11326">
        <v>12223.209189001043</v>
      </c>
      <c r="M11326">
        <v>51116.855895196502</v>
      </c>
      <c r="N11326">
        <v>6260.8807274023884</v>
      </c>
      <c r="O11326">
        <v>121935</v>
      </c>
      <c r="P11326">
        <v>12223.209189001043</v>
      </c>
      <c r="Q11326">
        <v>51116.855895196502</v>
      </c>
      <c r="R11326">
        <v>2</v>
      </c>
      <c r="S11326" t="s">
        <v>13980</v>
      </c>
      <c r="T11326">
        <v>0</v>
      </c>
      <c r="U11326" t="s">
        <v>1193</v>
      </c>
      <c r="V11326">
        <v>6</v>
      </c>
      <c r="W11326">
        <v>-34.768248171800003</v>
      </c>
      <c r="X11326">
        <v>-71.648832455399997</v>
      </c>
      <c r="Y11326">
        <v>757623</v>
      </c>
      <c r="Z11326">
        <v>7.4034183228333878E-3</v>
      </c>
      <c r="AA11326">
        <v>46.351919094325268</v>
      </c>
      <c r="AB11326">
        <v>87.899338451179787</v>
      </c>
      <c r="AC11326">
        <v>914.41724820331194</v>
      </c>
      <c r="AD11326">
        <v>47.417785477313444</v>
      </c>
      <c r="AE11326">
        <v>1804.9588815789471</v>
      </c>
      <c r="AF11326">
        <v>90.012457130553784</v>
      </c>
      <c r="AG11326">
        <v>918.12282674056814</v>
      </c>
      <c r="AH11326">
        <v>14276524</v>
      </c>
      <c r="AI11326">
        <v>3.9288274933029914E-4</v>
      </c>
      <c r="AJ11326">
        <v>2.4597920334109333</v>
      </c>
      <c r="AK11326">
        <v>4.6000031961495296</v>
      </c>
      <c r="AL11326">
        <v>70.058572864963196</v>
      </c>
      <c r="AM11326">
        <v>2.6888918648672049</v>
      </c>
      <c r="AN11326">
        <v>128.70780113251109</v>
      </c>
      <c r="AO11326">
        <v>5.0382380525185164</v>
      </c>
      <c r="AP11326">
        <v>76.610549601101241</v>
      </c>
    </row>
    <row r="11327" spans="1:42" x14ac:dyDescent="0.3">
      <c r="A11327" t="s">
        <v>919</v>
      </c>
      <c r="B11327" t="s">
        <v>13977</v>
      </c>
      <c r="C11327" t="s">
        <v>13974</v>
      </c>
      <c r="D11327" t="s">
        <v>13975</v>
      </c>
      <c r="E11327">
        <v>323592.875</v>
      </c>
      <c r="F11327">
        <v>2017</v>
      </c>
      <c r="G11327">
        <v>6304</v>
      </c>
      <c r="H11327">
        <v>2337</v>
      </c>
      <c r="I11327">
        <v>5609</v>
      </c>
      <c r="J11327">
        <v>0.4166518095917276</v>
      </c>
      <c r="K11327">
        <v>134825.5569397397</v>
      </c>
      <c r="L11327">
        <v>276402.24739583331</v>
      </c>
      <c r="M11327">
        <v>153644.15864993905</v>
      </c>
      <c r="N11327">
        <v>134825.5569397397</v>
      </c>
      <c r="O11327">
        <v>323592.875</v>
      </c>
      <c r="P11327">
        <v>276402.24739583331</v>
      </c>
      <c r="Q11327">
        <v>153644.15864993905</v>
      </c>
      <c r="R11327">
        <v>2</v>
      </c>
      <c r="S11327" t="s">
        <v>13980</v>
      </c>
      <c r="T11327">
        <v>0</v>
      </c>
      <c r="U11327" t="s">
        <v>1193</v>
      </c>
      <c r="V11327">
        <v>6</v>
      </c>
      <c r="W11327">
        <v>-34.768248171800003</v>
      </c>
      <c r="X11327">
        <v>-71.648832455399997</v>
      </c>
      <c r="Y11327">
        <v>757623</v>
      </c>
      <c r="Z11327">
        <v>7.4034183228333878E-3</v>
      </c>
      <c r="AA11327">
        <v>998.16999863388514</v>
      </c>
      <c r="AB11327">
        <v>2111.7673227340506</v>
      </c>
      <c r="AC11327">
        <v>1051.4690919942325</v>
      </c>
      <c r="AD11327">
        <v>1021.1230039643907</v>
      </c>
      <c r="AE11327">
        <v>2229.7470467304324</v>
      </c>
      <c r="AF11327">
        <v>2157.8706221198154</v>
      </c>
      <c r="AG11327">
        <v>1076.7324115746699</v>
      </c>
      <c r="AH11327">
        <v>14276524</v>
      </c>
      <c r="AI11327">
        <v>3.9288274933029914E-4</v>
      </c>
      <c r="AJ11327">
        <v>52.970635490473725</v>
      </c>
      <c r="AK11327">
        <v>113.85095863459522</v>
      </c>
      <c r="AL11327">
        <v>54.911311399471515</v>
      </c>
      <c r="AM11327">
        <v>57.904208531675522</v>
      </c>
      <c r="AN11327">
        <v>117.9351015374956</v>
      </c>
      <c r="AO11327">
        <v>124.17718102111992</v>
      </c>
      <c r="AP11327">
        <v>60.025986366536415</v>
      </c>
    </row>
    <row r="11328" spans="1:42" x14ac:dyDescent="0.3">
      <c r="A11328" t="s">
        <v>919</v>
      </c>
      <c r="B11328" t="s">
        <v>13977</v>
      </c>
      <c r="C11328" t="s">
        <v>13978</v>
      </c>
      <c r="D11328" t="s">
        <v>13975</v>
      </c>
      <c r="E11328">
        <v>160692.57142857139</v>
      </c>
      <c r="F11328">
        <v>2017</v>
      </c>
      <c r="G11328">
        <v>6304</v>
      </c>
      <c r="H11328">
        <v>399</v>
      </c>
      <c r="I11328">
        <v>5609</v>
      </c>
      <c r="J11328">
        <v>7.1135674808343735E-2</v>
      </c>
      <c r="K11328">
        <v>11430.974505259403</v>
      </c>
      <c r="L11328">
        <v>23434.333333333328</v>
      </c>
      <c r="M11328">
        <v>93327.999999999985</v>
      </c>
      <c r="N11328">
        <v>11430.974505259403</v>
      </c>
      <c r="O11328">
        <v>160692.57142857139</v>
      </c>
      <c r="P11328">
        <v>23434.333333333328</v>
      </c>
      <c r="Q11328">
        <v>93327.999999999985</v>
      </c>
      <c r="R11328">
        <v>2</v>
      </c>
      <c r="S11328" t="s">
        <v>13980</v>
      </c>
      <c r="T11328">
        <v>0</v>
      </c>
      <c r="U11328" t="s">
        <v>1193</v>
      </c>
      <c r="V11328">
        <v>6</v>
      </c>
      <c r="W11328">
        <v>-34.768248171800003</v>
      </c>
      <c r="X11328">
        <v>-71.648832455399997</v>
      </c>
      <c r="Y11328">
        <v>757623</v>
      </c>
      <c r="Z11328">
        <v>7.4034183228333878E-3</v>
      </c>
      <c r="AA11328">
        <v>84.628286100078782</v>
      </c>
      <c r="AB11328">
        <v>179.04289791290842</v>
      </c>
      <c r="AC11328">
        <v>1669.522341422768</v>
      </c>
      <c r="AD11328">
        <v>86.574320848293169</v>
      </c>
      <c r="AE11328">
        <v>3383.8049398353382</v>
      </c>
      <c r="AF11328">
        <v>182.95169422607748</v>
      </c>
      <c r="AG11328">
        <v>1676.2879029517107</v>
      </c>
      <c r="AH11328">
        <v>14276524</v>
      </c>
      <c r="AI11328">
        <v>3.9288274933029914E-4</v>
      </c>
      <c r="AJ11328">
        <v>4.4910326911508704</v>
      </c>
      <c r="AK11328">
        <v>9.652675910199088</v>
      </c>
      <c r="AL11328">
        <v>127.9113586670284</v>
      </c>
      <c r="AM11328">
        <v>4.9093179846358348</v>
      </c>
      <c r="AN11328">
        <v>280.70599051709411</v>
      </c>
      <c r="AO11328">
        <v>10.528168565414006</v>
      </c>
      <c r="AP11328">
        <v>139.87380968482961</v>
      </c>
    </row>
    <row r="11329" spans="1:42" x14ac:dyDescent="0.3">
      <c r="A11329" t="s">
        <v>1073</v>
      </c>
      <c r="B11329" t="s">
        <v>13977</v>
      </c>
      <c r="C11329" t="s">
        <v>13978</v>
      </c>
      <c r="D11329" t="s">
        <v>13979</v>
      </c>
      <c r="E11329">
        <v>176739.8571428571</v>
      </c>
      <c r="F11329">
        <v>2017</v>
      </c>
      <c r="G11329">
        <v>9109</v>
      </c>
      <c r="H11329">
        <v>208</v>
      </c>
      <c r="I11329">
        <v>16118</v>
      </c>
      <c r="J11329">
        <v>1.2904826901600695E-2</v>
      </c>
      <c r="K11329">
        <v>2280.7972630422059</v>
      </c>
      <c r="L11329">
        <v>4623.5555635409728</v>
      </c>
      <c r="M11329">
        <v>46950.051450465231</v>
      </c>
      <c r="N11329">
        <v>3044.2108550608045</v>
      </c>
      <c r="O11329">
        <v>110065.53977758765</v>
      </c>
      <c r="P11329">
        <v>6432.5267341582285</v>
      </c>
      <c r="Q11329">
        <v>63601.886307464149</v>
      </c>
      <c r="R11329">
        <v>2</v>
      </c>
      <c r="S11329" t="s">
        <v>13980</v>
      </c>
      <c r="T11329">
        <v>0</v>
      </c>
      <c r="U11329" t="s">
        <v>521</v>
      </c>
      <c r="V11329">
        <v>9</v>
      </c>
      <c r="W11329">
        <v>-39.356285869899999</v>
      </c>
      <c r="X11329">
        <v>-72.582914162799995</v>
      </c>
      <c r="Y11329">
        <v>809435</v>
      </c>
      <c r="Z11329">
        <v>1.9912655123635624E-2</v>
      </c>
      <c r="AA11329">
        <v>45.416729305891486</v>
      </c>
      <c r="AB11329">
        <v>85.428001760791304</v>
      </c>
      <c r="AC11329">
        <v>845.12035416249284</v>
      </c>
      <c r="AD11329">
        <v>66.00134345274536</v>
      </c>
      <c r="AE11329">
        <v>1401.4139328192389</v>
      </c>
      <c r="AF11329">
        <v>122.88617329440447</v>
      </c>
      <c r="AG11329">
        <v>1494.4465338312239</v>
      </c>
      <c r="AH11329">
        <v>14276524</v>
      </c>
      <c r="AI11329">
        <v>1.1289862994661726E-3</v>
      </c>
      <c r="AJ11329">
        <v>2.5749888618345946</v>
      </c>
      <c r="AK11329">
        <v>4.8154302614207039</v>
      </c>
      <c r="AL11329">
        <v>73.339551617764712</v>
      </c>
      <c r="AM11329">
        <v>2.814817882432747</v>
      </c>
      <c r="AN11329">
        <v>134.73543691734969</v>
      </c>
      <c r="AO11329">
        <v>5.2741885054877971</v>
      </c>
      <c r="AP11329">
        <v>80.19837012331125</v>
      </c>
    </row>
    <row r="11330" spans="1:42" x14ac:dyDescent="0.3">
      <c r="A11330" t="s">
        <v>1073</v>
      </c>
      <c r="B11330" t="s">
        <v>13973</v>
      </c>
      <c r="C11330" t="s">
        <v>13978</v>
      </c>
      <c r="D11330" t="s">
        <v>13979</v>
      </c>
      <c r="E11330">
        <v>129149.6666666667</v>
      </c>
      <c r="F11330">
        <v>2017</v>
      </c>
      <c r="G11330">
        <v>9109</v>
      </c>
      <c r="H11330">
        <v>126</v>
      </c>
      <c r="I11330">
        <v>16118</v>
      </c>
      <c r="J11330">
        <v>7.8173470653927282E-3</v>
      </c>
      <c r="K11330">
        <v>1009.607767713116</v>
      </c>
      <c r="L11330">
        <v>2046.6429379952212</v>
      </c>
      <c r="M11330">
        <v>20782.704980842915</v>
      </c>
      <c r="N11330">
        <v>4091.742016595425</v>
      </c>
      <c r="O11330">
        <v>48721.131736526957</v>
      </c>
      <c r="P11330">
        <v>7277.6645796064422</v>
      </c>
      <c r="Q11330">
        <v>79379.795121951232</v>
      </c>
      <c r="R11330">
        <v>1</v>
      </c>
      <c r="S11330" t="s">
        <v>13976</v>
      </c>
      <c r="T11330">
        <v>6</v>
      </c>
      <c r="U11330" t="s">
        <v>521</v>
      </c>
      <c r="V11330">
        <v>9</v>
      </c>
      <c r="W11330">
        <v>-39.356285869899999</v>
      </c>
      <c r="X11330">
        <v>-72.582914162799995</v>
      </c>
      <c r="Y11330">
        <v>809435</v>
      </c>
      <c r="Z11330">
        <v>1.9912655123635624E-2</v>
      </c>
      <c r="AA11330">
        <v>20.103971288614904</v>
      </c>
      <c r="AB11330">
        <v>37.815186625953359</v>
      </c>
      <c r="AC11330">
        <v>374.09728959286434</v>
      </c>
      <c r="AD11330">
        <v>64.555876448979291</v>
      </c>
      <c r="AE11330">
        <v>620.34377859103404</v>
      </c>
      <c r="AF11330">
        <v>124.237360858744</v>
      </c>
      <c r="AG11330">
        <v>860.99777777777808</v>
      </c>
      <c r="AH11330">
        <v>14276524</v>
      </c>
      <c r="AI11330">
        <v>1.1289862994661726E-3</v>
      </c>
      <c r="AJ11330">
        <v>1.1398333375827341</v>
      </c>
      <c r="AK11330">
        <v>2.1315773548090138</v>
      </c>
      <c r="AL11330">
        <v>32.464166014970402</v>
      </c>
      <c r="AM11330">
        <v>15.392979877237247</v>
      </c>
      <c r="AN11330">
        <v>59.641400795323364</v>
      </c>
      <c r="AO11330">
        <v>28.170353097588723</v>
      </c>
      <c r="AP11330">
        <v>415.39944861387664</v>
      </c>
    </row>
    <row r="11331" spans="1:42" x14ac:dyDescent="0.3">
      <c r="A11331" t="s">
        <v>1073</v>
      </c>
      <c r="B11331" t="s">
        <v>13973</v>
      </c>
      <c r="C11331" t="s">
        <v>13974</v>
      </c>
      <c r="D11331" t="s">
        <v>13979</v>
      </c>
      <c r="E11331">
        <v>150712</v>
      </c>
      <c r="F11331">
        <v>2017</v>
      </c>
      <c r="G11331">
        <v>9109</v>
      </c>
      <c r="H11331">
        <v>2110</v>
      </c>
      <c r="I11331">
        <v>16118</v>
      </c>
      <c r="J11331">
        <v>0.13090954212681474</v>
      </c>
      <c r="K11331">
        <v>19729.638913016504</v>
      </c>
      <c r="L11331">
        <v>39995.260973462457</v>
      </c>
      <c r="M11331">
        <v>20825.299279633269</v>
      </c>
      <c r="N11331">
        <v>79960.352024138803</v>
      </c>
      <c r="O11331">
        <v>41749.024550347909</v>
      </c>
      <c r="P11331">
        <v>142219.28443649376</v>
      </c>
      <c r="Q11331">
        <v>84306.023329798525</v>
      </c>
      <c r="R11331">
        <v>1</v>
      </c>
      <c r="S11331" t="s">
        <v>13976</v>
      </c>
      <c r="T11331">
        <v>6</v>
      </c>
      <c r="U11331" t="s">
        <v>521</v>
      </c>
      <c r="V11331">
        <v>9</v>
      </c>
      <c r="W11331">
        <v>-39.356285869899999</v>
      </c>
      <c r="X11331">
        <v>-72.582914162799995</v>
      </c>
      <c r="Y11331">
        <v>809435</v>
      </c>
      <c r="Z11331">
        <v>1.9912655123635624E-2</v>
      </c>
      <c r="AA11331">
        <v>392.86949538875888</v>
      </c>
      <c r="AB11331">
        <v>738.98002909422178</v>
      </c>
      <c r="AC11331">
        <v>415.18132063253336</v>
      </c>
      <c r="AD11331">
        <v>1261.5435149995637</v>
      </c>
      <c r="AE11331">
        <v>786.95135290303745</v>
      </c>
      <c r="AF11331">
        <v>2427.832221221237</v>
      </c>
      <c r="AG11331">
        <v>1363.7983651693585</v>
      </c>
      <c r="AH11331">
        <v>14276524</v>
      </c>
      <c r="AI11331">
        <v>1.1289862994661726E-3</v>
      </c>
      <c r="AJ11331">
        <v>22.274492026210304</v>
      </c>
      <c r="AK11331">
        <v>41.655039581168189</v>
      </c>
      <c r="AL11331">
        <v>23.090558695227401</v>
      </c>
      <c r="AM11331">
        <v>300.80784289242609</v>
      </c>
      <c r="AN11331">
        <v>43.208879985086256</v>
      </c>
      <c r="AO11331">
        <v>550.50180123567714</v>
      </c>
      <c r="AP11331">
        <v>312.38347837447833</v>
      </c>
    </row>
    <row r="11332" spans="1:42" x14ac:dyDescent="0.3">
      <c r="A11332" t="s">
        <v>1073</v>
      </c>
      <c r="B11332" t="s">
        <v>13977</v>
      </c>
      <c r="C11332" t="s">
        <v>13978</v>
      </c>
      <c r="D11332" t="s">
        <v>13975</v>
      </c>
      <c r="E11332">
        <v>151677.44444444441</v>
      </c>
      <c r="F11332">
        <v>2017</v>
      </c>
      <c r="G11332">
        <v>9109</v>
      </c>
      <c r="H11332">
        <v>370</v>
      </c>
      <c r="I11332">
        <v>16118</v>
      </c>
      <c r="J11332">
        <v>2.2955701699962774E-2</v>
      </c>
      <c r="K11332">
        <v>3481.8621692793417</v>
      </c>
      <c r="L11332">
        <v>6926.7655448586056</v>
      </c>
      <c r="M11332">
        <v>71673.888179367088</v>
      </c>
      <c r="N11332">
        <v>4647.2883773140475</v>
      </c>
      <c r="O11332">
        <v>124990.32170254884</v>
      </c>
      <c r="P11332">
        <v>8822.6150675120934</v>
      </c>
      <c r="Q11332">
        <v>97094.557862360612</v>
      </c>
      <c r="R11332">
        <v>2</v>
      </c>
      <c r="S11332" t="s">
        <v>13980</v>
      </c>
      <c r="T11332">
        <v>0</v>
      </c>
      <c r="U11332" t="s">
        <v>521</v>
      </c>
      <c r="V11332">
        <v>9</v>
      </c>
      <c r="W11332">
        <v>-39.356285869899999</v>
      </c>
      <c r="X11332">
        <v>-72.582914162799995</v>
      </c>
      <c r="Y11332">
        <v>809435</v>
      </c>
      <c r="Z11332">
        <v>1.9912655123635624E-2</v>
      </c>
      <c r="AA11332">
        <v>69.333120564893335</v>
      </c>
      <c r="AB11332">
        <v>148.03303125076016</v>
      </c>
      <c r="AC11332">
        <v>1290.1596460710462</v>
      </c>
      <c r="AD11332">
        <v>100.75756605530191</v>
      </c>
      <c r="AE11332">
        <v>3250.1682078209551</v>
      </c>
      <c r="AF11332">
        <v>217.6628067176988</v>
      </c>
      <c r="AG11332">
        <v>2281.4201570976234</v>
      </c>
      <c r="AH11332">
        <v>14276524</v>
      </c>
      <c r="AI11332">
        <v>1.1289862994661726E-3</v>
      </c>
      <c r="AJ11332">
        <v>3.930974685745944</v>
      </c>
      <c r="AK11332">
        <v>8.4489308500176339</v>
      </c>
      <c r="AL11332">
        <v>111.96006520509366</v>
      </c>
      <c r="AM11332">
        <v>4.2970973602366183</v>
      </c>
      <c r="AN11332">
        <v>245.70031410240497</v>
      </c>
      <c r="AO11332">
        <v>9.2152444580186508</v>
      </c>
      <c r="AP11332">
        <v>122.43072871709806</v>
      </c>
    </row>
    <row r="11333" spans="1:42" x14ac:dyDescent="0.3">
      <c r="A11333" t="s">
        <v>1073</v>
      </c>
      <c r="B11333" t="s">
        <v>13973</v>
      </c>
      <c r="C11333" t="s">
        <v>13978</v>
      </c>
      <c r="D11333" t="s">
        <v>13975</v>
      </c>
      <c r="E11333">
        <v>181666.5</v>
      </c>
      <c r="F11333">
        <v>2017</v>
      </c>
      <c r="G11333">
        <v>9109</v>
      </c>
      <c r="H11333">
        <v>79</v>
      </c>
      <c r="I11333">
        <v>16118</v>
      </c>
      <c r="J11333">
        <v>4.9013525251271868E-3</v>
      </c>
      <c r="K11333">
        <v>890.41155850601808</v>
      </c>
      <c r="L11333">
        <v>1771.3716983460872</v>
      </c>
      <c r="M11333">
        <v>18329.059386973178</v>
      </c>
      <c r="N11333">
        <v>3608.6631883329142</v>
      </c>
      <c r="O11333">
        <v>31963.59354120267</v>
      </c>
      <c r="P11333">
        <v>8243.3391728891438</v>
      </c>
      <c r="Q11333">
        <v>70008.065853658525</v>
      </c>
      <c r="R11333">
        <v>1</v>
      </c>
      <c r="S11333" t="s">
        <v>13976</v>
      </c>
      <c r="T11333">
        <v>6</v>
      </c>
      <c r="U11333" t="s">
        <v>521</v>
      </c>
      <c r="V11333">
        <v>9</v>
      </c>
      <c r="W11333">
        <v>-39.356285869899999</v>
      </c>
      <c r="X11333">
        <v>-72.582914162799995</v>
      </c>
      <c r="Y11333">
        <v>809435</v>
      </c>
      <c r="Z11333">
        <v>1.9912655123635624E-2</v>
      </c>
      <c r="AA11333">
        <v>17.730458282629243</v>
      </c>
      <c r="AB11333">
        <v>37.856272206674078</v>
      </c>
      <c r="AC11333">
        <v>329.93065357824321</v>
      </c>
      <c r="AD11333">
        <v>56.93428715377231</v>
      </c>
      <c r="AE11333">
        <v>831.16079805409163</v>
      </c>
      <c r="AF11333">
        <v>118.51859330096126</v>
      </c>
      <c r="AG11333">
        <v>759.34674603174619</v>
      </c>
      <c r="AH11333">
        <v>14276524</v>
      </c>
      <c r="AI11333">
        <v>1.1289862994661726E-3</v>
      </c>
      <c r="AJ11333">
        <v>1.0052624504396168</v>
      </c>
      <c r="AK11333">
        <v>2.1606328223586333</v>
      </c>
      <c r="AL11333">
        <v>28.631384960978021</v>
      </c>
      <c r="AM11333">
        <v>13.575655458345512</v>
      </c>
      <c r="AN11333">
        <v>62.832584682874284</v>
      </c>
      <c r="AO11333">
        <v>29.930330843249873</v>
      </c>
      <c r="AP11333">
        <v>366.35660131720016</v>
      </c>
    </row>
    <row r="11334" spans="1:42" x14ac:dyDescent="0.3">
      <c r="A11334" t="s">
        <v>1073</v>
      </c>
      <c r="B11334" t="s">
        <v>13977</v>
      </c>
      <c r="C11334" t="s">
        <v>13974</v>
      </c>
      <c r="D11334" t="s">
        <v>13979</v>
      </c>
      <c r="E11334">
        <v>178388.9901960784</v>
      </c>
      <c r="F11334">
        <v>2017</v>
      </c>
      <c r="G11334">
        <v>9109</v>
      </c>
      <c r="H11334">
        <v>5507</v>
      </c>
      <c r="I11334">
        <v>16118</v>
      </c>
      <c r="J11334">
        <v>0.34166770070728381</v>
      </c>
      <c r="K11334">
        <v>60949.756111788301</v>
      </c>
      <c r="L11334">
        <v>123555.29732232471</v>
      </c>
      <c r="M11334">
        <v>64334.523183353231</v>
      </c>
      <c r="N11334">
        <v>81350.46116344849</v>
      </c>
      <c r="O11334">
        <v>128973.10870550136</v>
      </c>
      <c r="P11334">
        <v>171896.44252140049</v>
      </c>
      <c r="Q11334">
        <v>85439.917290816127</v>
      </c>
      <c r="R11334">
        <v>2</v>
      </c>
      <c r="S11334" t="s">
        <v>13980</v>
      </c>
      <c r="T11334">
        <v>0</v>
      </c>
      <c r="U11334" t="s">
        <v>521</v>
      </c>
      <c r="V11334">
        <v>9</v>
      </c>
      <c r="W11334">
        <v>-39.356285869899999</v>
      </c>
      <c r="X11334">
        <v>-72.582914162799995</v>
      </c>
      <c r="Y11334">
        <v>809435</v>
      </c>
      <c r="Z11334">
        <v>1.9912655123635624E-2</v>
      </c>
      <c r="AA11334">
        <v>1213.6714733237429</v>
      </c>
      <c r="AB11334">
        <v>2282.8928975005088</v>
      </c>
      <c r="AC11334">
        <v>1282.598244513646</v>
      </c>
      <c r="AD11334">
        <v>1763.7542151070024</v>
      </c>
      <c r="AE11334">
        <v>2431.0882344449651</v>
      </c>
      <c r="AF11334">
        <v>3283.8877936106619</v>
      </c>
      <c r="AG11334">
        <v>1845.2485198948962</v>
      </c>
      <c r="AH11334">
        <v>14276524</v>
      </c>
      <c r="AI11334">
        <v>1.1289862994661726E-3</v>
      </c>
      <c r="AJ11334">
        <v>68.811439606013607</v>
      </c>
      <c r="AK11334">
        <v>128.68276578666067</v>
      </c>
      <c r="AL11334">
        <v>71.332472285163973</v>
      </c>
      <c r="AM11334">
        <v>75.220391664509634</v>
      </c>
      <c r="AN11334">
        <v>133.48296482086431</v>
      </c>
      <c r="AO11334">
        <v>140.94216452553235</v>
      </c>
      <c r="AP11334">
        <v>77.976684580179224</v>
      </c>
    </row>
    <row r="11335" spans="1:42" x14ac:dyDescent="0.3">
      <c r="A11335" t="s">
        <v>1073</v>
      </c>
      <c r="B11335" t="s">
        <v>13977</v>
      </c>
      <c r="C11335" t="s">
        <v>13974</v>
      </c>
      <c r="D11335" t="s">
        <v>13975</v>
      </c>
      <c r="E11335">
        <v>289918.79838709679</v>
      </c>
      <c r="F11335">
        <v>2017</v>
      </c>
      <c r="G11335">
        <v>9109</v>
      </c>
      <c r="H11335">
        <v>5991</v>
      </c>
      <c r="I11335">
        <v>16118</v>
      </c>
      <c r="J11335">
        <v>0.37169624022831615</v>
      </c>
      <c r="K11335">
        <v>107761.72733199509</v>
      </c>
      <c r="L11335">
        <v>214379.6002390887</v>
      </c>
      <c r="M11335">
        <v>113746.13759902402</v>
      </c>
      <c r="N11335">
        <v>143831.03023659298</v>
      </c>
      <c r="O11335">
        <v>226957.20908625334</v>
      </c>
      <c r="P11335">
        <v>273055.1047220715</v>
      </c>
      <c r="Q11335">
        <v>151061.36033545807</v>
      </c>
      <c r="R11335">
        <v>2</v>
      </c>
      <c r="S11335" t="s">
        <v>13980</v>
      </c>
      <c r="T11335">
        <v>0</v>
      </c>
      <c r="U11335" t="s">
        <v>521</v>
      </c>
      <c r="V11335">
        <v>9</v>
      </c>
      <c r="W11335">
        <v>-39.356285869899999</v>
      </c>
      <c r="X11335">
        <v>-72.582914162799995</v>
      </c>
      <c r="Y11335">
        <v>809435</v>
      </c>
      <c r="Z11335">
        <v>1.9912655123635624E-2</v>
      </c>
      <c r="AA11335">
        <v>2145.822111889277</v>
      </c>
      <c r="AB11335">
        <v>4581.5412483931987</v>
      </c>
      <c r="AC11335">
        <v>2267.6875367355719</v>
      </c>
      <c r="AD11335">
        <v>3118.3914905322695</v>
      </c>
      <c r="AE11335">
        <v>4800.1711275559419</v>
      </c>
      <c r="AF11335">
        <v>6736.5446670406691</v>
      </c>
      <c r="AG11335">
        <v>3262.4768423350961</v>
      </c>
      <c r="AH11335">
        <v>14276524</v>
      </c>
      <c r="AI11335">
        <v>1.1289862994661726E-3</v>
      </c>
      <c r="AJ11335">
        <v>121.66151376463185</v>
      </c>
      <c r="AK11335">
        <v>261.48978283506455</v>
      </c>
      <c r="AL11335">
        <v>126.1188053683485</v>
      </c>
      <c r="AM11335">
        <v>132.99281003667551</v>
      </c>
      <c r="AN11335">
        <v>270.87013108645181</v>
      </c>
      <c r="AO11335">
        <v>285.20676933866724</v>
      </c>
      <c r="AP11335">
        <v>137.86605161422546</v>
      </c>
    </row>
    <row r="11336" spans="1:42" x14ac:dyDescent="0.3">
      <c r="A11336" t="s">
        <v>1073</v>
      </c>
      <c r="B11336" t="s">
        <v>13973</v>
      </c>
      <c r="C11336" t="s">
        <v>13974</v>
      </c>
      <c r="D11336" t="s">
        <v>13975</v>
      </c>
      <c r="E11336">
        <v>250725.67741935491</v>
      </c>
      <c r="F11336">
        <v>2017</v>
      </c>
      <c r="G11336">
        <v>9109</v>
      </c>
      <c r="H11336">
        <v>1662</v>
      </c>
      <c r="I11336">
        <v>16118</v>
      </c>
      <c r="J11336">
        <v>0.1031145303387517</v>
      </c>
      <c r="K11336">
        <v>25853.460470962145</v>
      </c>
      <c r="L11336">
        <v>51432.495170447772</v>
      </c>
      <c r="M11336">
        <v>27289.199467646878</v>
      </c>
      <c r="N11336">
        <v>104778.99820743472</v>
      </c>
      <c r="O11336">
        <v>54450.029514042581</v>
      </c>
      <c r="P11336">
        <v>239348.69377999302</v>
      </c>
      <c r="Q11336">
        <v>110473.50897957791</v>
      </c>
      <c r="R11336">
        <v>1</v>
      </c>
      <c r="S11336" t="s">
        <v>13976</v>
      </c>
      <c r="T11336">
        <v>6</v>
      </c>
      <c r="U11336" t="s">
        <v>521</v>
      </c>
      <c r="V11336">
        <v>9</v>
      </c>
      <c r="W11336">
        <v>-39.356285869899999</v>
      </c>
      <c r="X11336">
        <v>-72.582914162799995</v>
      </c>
      <c r="Y11336">
        <v>809435</v>
      </c>
      <c r="Z11336">
        <v>1.9912655123635624E-2</v>
      </c>
      <c r="AA11336">
        <v>514.81104211081538</v>
      </c>
      <c r="AB11336">
        <v>1099.1722060699374</v>
      </c>
      <c r="AC11336">
        <v>544.04816573573748</v>
      </c>
      <c r="AD11336">
        <v>1653.1101020770402</v>
      </c>
      <c r="AE11336">
        <v>1151.6243992432273</v>
      </c>
      <c r="AF11336">
        <v>3441.2353902071795</v>
      </c>
      <c r="AG11336">
        <v>1787.1035187069219</v>
      </c>
      <c r="AH11336">
        <v>14276524</v>
      </c>
      <c r="AI11336">
        <v>1.1289862994661726E-3</v>
      </c>
      <c r="AJ11336">
        <v>29.188202665506523</v>
      </c>
      <c r="AK11336">
        <v>62.73484966753692</v>
      </c>
      <c r="AL11336">
        <v>30.257565742150764</v>
      </c>
      <c r="AM11336">
        <v>394.17465823178105</v>
      </c>
      <c r="AN11336">
        <v>64.985319001365937</v>
      </c>
      <c r="AO11336">
        <v>869.03928632407769</v>
      </c>
      <c r="AP11336">
        <v>409.34321938390951</v>
      </c>
    </row>
    <row r="11337" spans="1:42" x14ac:dyDescent="0.3">
      <c r="A11337" t="s">
        <v>980</v>
      </c>
      <c r="B11337" t="s">
        <v>13973</v>
      </c>
      <c r="C11337" t="s">
        <v>13974</v>
      </c>
      <c r="D11337" t="s">
        <v>13975</v>
      </c>
      <c r="E11337">
        <v>330000</v>
      </c>
      <c r="F11337">
        <v>2017</v>
      </c>
      <c r="G11337">
        <v>7403</v>
      </c>
      <c r="H11337">
        <v>113</v>
      </c>
      <c r="I11337">
        <v>22204</v>
      </c>
      <c r="J11337">
        <v>5.089173121960007E-3</v>
      </c>
      <c r="K11337">
        <v>1679.4271302468023</v>
      </c>
      <c r="L11337">
        <v>3505.6876938986557</v>
      </c>
      <c r="M11337">
        <v>1844.6697996537225</v>
      </c>
      <c r="N11337">
        <v>85331.807780320363</v>
      </c>
      <c r="O11337">
        <v>4084.3373493975901</v>
      </c>
      <c r="P11337">
        <v>330000</v>
      </c>
      <c r="Q11337">
        <v>85331.807780320363</v>
      </c>
      <c r="R11337">
        <v>1</v>
      </c>
      <c r="S11337" t="s">
        <v>13976</v>
      </c>
      <c r="T11337">
        <v>6</v>
      </c>
      <c r="U11337" t="s">
        <v>535</v>
      </c>
      <c r="V11337">
        <v>7</v>
      </c>
      <c r="W11337">
        <v>-36.110440622699997</v>
      </c>
      <c r="X11337">
        <v>-71.441960937399998</v>
      </c>
      <c r="Y11337">
        <v>857833</v>
      </c>
      <c r="Z11337">
        <v>2.5883825872868031E-2</v>
      </c>
      <c r="AA11337">
        <v>43.469999405478688</v>
      </c>
      <c r="AB11337">
        <v>91.225563707442134</v>
      </c>
      <c r="AC11337">
        <v>46.546927016565412</v>
      </c>
      <c r="AD11337">
        <v>1908.8814947530075</v>
      </c>
      <c r="AE11337">
        <v>98.54807422950681</v>
      </c>
      <c r="AF11337">
        <v>4098.7030116509122</v>
      </c>
      <c r="AG11337">
        <v>1908.8814947530075</v>
      </c>
      <c r="AH11337">
        <v>14276524</v>
      </c>
      <c r="AI11337">
        <v>1.5552805430789735E-3</v>
      </c>
      <c r="AJ11337">
        <v>2.6119803391918088</v>
      </c>
      <c r="AK11337">
        <v>5.6139871232087257</v>
      </c>
      <c r="AL11337">
        <v>2.7076750060975328</v>
      </c>
      <c r="AM11337">
        <v>35.273718951039626</v>
      </c>
      <c r="AN11337">
        <v>5.8153760789206883</v>
      </c>
      <c r="AO11337">
        <v>77.768184491409841</v>
      </c>
      <c r="AP11337">
        <v>36.631116114449398</v>
      </c>
    </row>
    <row r="11338" spans="1:42" x14ac:dyDescent="0.3">
      <c r="A11338" t="s">
        <v>980</v>
      </c>
      <c r="B11338" t="s">
        <v>13977</v>
      </c>
      <c r="C11338" t="s">
        <v>13978</v>
      </c>
      <c r="D11338" t="s">
        <v>13979</v>
      </c>
      <c r="E11338">
        <v>120674.44444444439</v>
      </c>
      <c r="F11338">
        <v>2017</v>
      </c>
      <c r="G11338">
        <v>7403</v>
      </c>
      <c r="H11338">
        <v>482</v>
      </c>
      <c r="I11338">
        <v>22204</v>
      </c>
      <c r="J11338">
        <v>2.1707800396324986E-2</v>
      </c>
      <c r="K11338">
        <v>2619.5767529374075</v>
      </c>
      <c r="L11338">
        <v>5028.5365455366291</v>
      </c>
      <c r="M11338">
        <v>29243.379699458117</v>
      </c>
      <c r="N11338">
        <v>2672.1680627657552</v>
      </c>
      <c r="O11338">
        <v>120674.44444444439</v>
      </c>
      <c r="P11338">
        <v>5173.4485655271892</v>
      </c>
      <c r="Q11338">
        <v>29243.379699458117</v>
      </c>
      <c r="R11338">
        <v>2</v>
      </c>
      <c r="S11338" t="s">
        <v>13980</v>
      </c>
      <c r="T11338">
        <v>0</v>
      </c>
      <c r="U11338" t="s">
        <v>535</v>
      </c>
      <c r="V11338">
        <v>7</v>
      </c>
      <c r="W11338">
        <v>-36.110440622699997</v>
      </c>
      <c r="X11338">
        <v>-71.441960937399998</v>
      </c>
      <c r="Y11338">
        <v>857833</v>
      </c>
      <c r="Z11338">
        <v>2.5883825872868031E-2</v>
      </c>
      <c r="AA11338">
        <v>67.804668533644886</v>
      </c>
      <c r="AB11338">
        <v>129.52457372017074</v>
      </c>
      <c r="AC11338">
        <v>1025.7306497058898</v>
      </c>
      <c r="AD11338">
        <v>69.389036419168349</v>
      </c>
      <c r="AE11338">
        <v>2208.8285505723688</v>
      </c>
      <c r="AF11338">
        <v>132.62228120084316</v>
      </c>
      <c r="AG11338">
        <v>1025.7306497058898</v>
      </c>
      <c r="AH11338">
        <v>14276524</v>
      </c>
      <c r="AI11338">
        <v>1.5552805430789735E-3</v>
      </c>
      <c r="AJ11338">
        <v>4.0741767549455448</v>
      </c>
      <c r="AK11338">
        <v>7.619028698308135</v>
      </c>
      <c r="AL11338">
        <v>116.03867529211058</v>
      </c>
      <c r="AM11338">
        <v>4.4536369675175687</v>
      </c>
      <c r="AN11338">
        <v>213.17994547168607</v>
      </c>
      <c r="AO11338">
        <v>8.3448812259909708</v>
      </c>
      <c r="AP11338">
        <v>126.89077618305535</v>
      </c>
    </row>
    <row r="11339" spans="1:42" x14ac:dyDescent="0.3">
      <c r="A11339" t="s">
        <v>980</v>
      </c>
      <c r="B11339" t="s">
        <v>13977</v>
      </c>
      <c r="C11339" t="s">
        <v>13978</v>
      </c>
      <c r="D11339" t="s">
        <v>13975</v>
      </c>
      <c r="E11339">
        <v>215671</v>
      </c>
      <c r="F11339">
        <v>2017</v>
      </c>
      <c r="G11339">
        <v>7403</v>
      </c>
      <c r="H11339">
        <v>1507</v>
      </c>
      <c r="I11339">
        <v>22204</v>
      </c>
      <c r="J11339">
        <v>6.7870653936227709E-2</v>
      </c>
      <c r="K11339">
        <v>14637.731805080166</v>
      </c>
      <c r="L11339">
        <v>30555.250258531541</v>
      </c>
      <c r="M11339">
        <v>163406.83609854197</v>
      </c>
      <c r="N11339">
        <v>14931.60274727799</v>
      </c>
      <c r="O11339">
        <v>215671</v>
      </c>
      <c r="P11339">
        <v>30883.333048270622</v>
      </c>
      <c r="Q11339">
        <v>163406.83609854197</v>
      </c>
      <c r="R11339">
        <v>2</v>
      </c>
      <c r="S11339" t="s">
        <v>13980</v>
      </c>
      <c r="T11339">
        <v>0</v>
      </c>
      <c r="U11339" t="s">
        <v>535</v>
      </c>
      <c r="V11339">
        <v>7</v>
      </c>
      <c r="W11339">
        <v>-36.110440622699997</v>
      </c>
      <c r="X11339">
        <v>-71.441960937399998</v>
      </c>
      <c r="Y11339">
        <v>857833</v>
      </c>
      <c r="Z11339">
        <v>2.5883825872868031E-2</v>
      </c>
      <c r="AA11339">
        <v>378.88050121643727</v>
      </c>
      <c r="AB11339">
        <v>795.11359038278533</v>
      </c>
      <c r="AC11339">
        <v>5731.6015412831102</v>
      </c>
      <c r="AD11339">
        <v>387.73366887524668</v>
      </c>
      <c r="AE11339">
        <v>10700.826293089258</v>
      </c>
      <c r="AF11339">
        <v>813.21342661052029</v>
      </c>
      <c r="AG11339">
        <v>5731.6015412831102</v>
      </c>
      <c r="AH11339">
        <v>14276524</v>
      </c>
      <c r="AI11339">
        <v>1.5552805430789735E-3</v>
      </c>
      <c r="AJ11339">
        <v>22.765779471249445</v>
      </c>
      <c r="AK11339">
        <v>48.93099342430331</v>
      </c>
      <c r="AL11339">
        <v>648.40360414638428</v>
      </c>
      <c r="AM11339">
        <v>24.886136057900188</v>
      </c>
      <c r="AN11339">
        <v>1422.9445911098851</v>
      </c>
      <c r="AO11339">
        <v>53.369008929421774</v>
      </c>
      <c r="AP11339">
        <v>709.04322548414336</v>
      </c>
    </row>
    <row r="11340" spans="1:42" x14ac:dyDescent="0.3">
      <c r="A11340" t="s">
        <v>980</v>
      </c>
      <c r="B11340" t="s">
        <v>13973</v>
      </c>
      <c r="C11340" t="s">
        <v>13974</v>
      </c>
      <c r="D11340" t="s">
        <v>13979</v>
      </c>
      <c r="E11340">
        <v>116887.5</v>
      </c>
      <c r="F11340">
        <v>2017</v>
      </c>
      <c r="G11340">
        <v>7403</v>
      </c>
      <c r="H11340">
        <v>324</v>
      </c>
      <c r="I11340">
        <v>22204</v>
      </c>
      <c r="J11340">
        <v>1.4591965411637544E-2</v>
      </c>
      <c r="K11340">
        <v>1705.6183570527835</v>
      </c>
      <c r="L11340">
        <v>3274.1030517852514</v>
      </c>
      <c r="M11340">
        <v>1873.4380410586202</v>
      </c>
      <c r="N11340">
        <v>86662.585812356992</v>
      </c>
      <c r="O11340">
        <v>3416.4682002706363</v>
      </c>
      <c r="P11340">
        <v>116887.50000000001</v>
      </c>
      <c r="Q11340">
        <v>86662.585812356992</v>
      </c>
      <c r="R11340">
        <v>1</v>
      </c>
      <c r="S11340" t="s">
        <v>13976</v>
      </c>
      <c r="T11340">
        <v>6</v>
      </c>
      <c r="U11340" t="s">
        <v>535</v>
      </c>
      <c r="V11340">
        <v>7</v>
      </c>
      <c r="W11340">
        <v>-36.110440622699997</v>
      </c>
      <c r="X11340">
        <v>-71.441960937399998</v>
      </c>
      <c r="Y11340">
        <v>857833</v>
      </c>
      <c r="Z11340">
        <v>2.5883825872868031E-2</v>
      </c>
      <c r="AA11340">
        <v>44.147928559521503</v>
      </c>
      <c r="AB11340">
        <v>84.334039985213778</v>
      </c>
      <c r="AC11340">
        <v>47.272841883995937</v>
      </c>
      <c r="AD11340">
        <v>1938.6511389813161</v>
      </c>
      <c r="AE11340">
        <v>89.587399138463311</v>
      </c>
      <c r="AF11340">
        <v>3628.5858005173909</v>
      </c>
      <c r="AG11340">
        <v>1938.6511389813161</v>
      </c>
      <c r="AH11340">
        <v>14276524</v>
      </c>
      <c r="AI11340">
        <v>1.5552805430789735E-3</v>
      </c>
      <c r="AJ11340">
        <v>2.6527150446425196</v>
      </c>
      <c r="AK11340">
        <v>4.9607842931780812</v>
      </c>
      <c r="AL11340">
        <v>2.7499021018281855</v>
      </c>
      <c r="AM11340">
        <v>35.823824374906003</v>
      </c>
      <c r="AN11340">
        <v>5.1458343410802581</v>
      </c>
      <c r="AO11340">
        <v>65.560391165029898</v>
      </c>
      <c r="AP11340">
        <v>37.202390600272899</v>
      </c>
    </row>
    <row r="11341" spans="1:42" x14ac:dyDescent="0.3">
      <c r="A11341" t="s">
        <v>980</v>
      </c>
      <c r="B11341" t="s">
        <v>13977</v>
      </c>
      <c r="C11341" t="s">
        <v>13974</v>
      </c>
      <c r="D11341" t="s">
        <v>13979</v>
      </c>
      <c r="E11341">
        <v>156823.52678571429</v>
      </c>
      <c r="F11341">
        <v>2017</v>
      </c>
      <c r="G11341">
        <v>7403</v>
      </c>
      <c r="H11341">
        <v>10761</v>
      </c>
      <c r="I11341">
        <v>22204</v>
      </c>
      <c r="J11341">
        <v>0.4846424067735543</v>
      </c>
      <c r="K11341">
        <v>76003.331460145535</v>
      </c>
      <c r="L11341">
        <v>145895.90833760452</v>
      </c>
      <c r="M11341">
        <v>83481.47275493799</v>
      </c>
      <c r="N11341">
        <v>77529.194273031258</v>
      </c>
      <c r="O11341">
        <v>152239.78094190994</v>
      </c>
      <c r="P11341">
        <v>150100.32658018958</v>
      </c>
      <c r="Q11341">
        <v>85326.01737997125</v>
      </c>
      <c r="R11341">
        <v>2</v>
      </c>
      <c r="S11341" t="s">
        <v>13980</v>
      </c>
      <c r="T11341">
        <v>0</v>
      </c>
      <c r="U11341" t="s">
        <v>535</v>
      </c>
      <c r="V11341">
        <v>7</v>
      </c>
      <c r="W11341">
        <v>-36.110440622699997</v>
      </c>
      <c r="X11341">
        <v>-71.441960937399998</v>
      </c>
      <c r="Y11341">
        <v>857833</v>
      </c>
      <c r="Z11341">
        <v>2.5883825872868031E-2</v>
      </c>
      <c r="AA11341">
        <v>1967.2569972722797</v>
      </c>
      <c r="AB11341">
        <v>3757.9731525902016</v>
      </c>
      <c r="AC11341">
        <v>2106.5049258620315</v>
      </c>
      <c r="AD11341">
        <v>2013.2252008850285</v>
      </c>
      <c r="AE11341">
        <v>3992.0658470975095</v>
      </c>
      <c r="AF11341">
        <v>3847.8487739691582</v>
      </c>
      <c r="AG11341">
        <v>2159.2982723098899</v>
      </c>
      <c r="AH11341">
        <v>14276524</v>
      </c>
      <c r="AI11341">
        <v>1.5552805430789735E-3</v>
      </c>
      <c r="AJ11341">
        <v>118.20650262914639</v>
      </c>
      <c r="AK11341">
        <v>221.05539107130369</v>
      </c>
      <c r="AL11341">
        <v>122.53721359410211</v>
      </c>
      <c r="AM11341">
        <v>129.21600646586711</v>
      </c>
      <c r="AN11341">
        <v>229.30132725583647</v>
      </c>
      <c r="AO11341">
        <v>242.11498025524432</v>
      </c>
      <c r="AP11341">
        <v>133.95085502663346</v>
      </c>
    </row>
    <row r="11342" spans="1:42" x14ac:dyDescent="0.3">
      <c r="A11342" t="s">
        <v>980</v>
      </c>
      <c r="B11342" t="s">
        <v>13977</v>
      </c>
      <c r="C11342" t="s">
        <v>13974</v>
      </c>
      <c r="D11342" t="s">
        <v>13975</v>
      </c>
      <c r="E11342">
        <v>320041.85576923081</v>
      </c>
      <c r="F11342">
        <v>2017</v>
      </c>
      <c r="G11342">
        <v>7403</v>
      </c>
      <c r="H11342">
        <v>9017</v>
      </c>
      <c r="I11342">
        <v>22204</v>
      </c>
      <c r="J11342">
        <v>0.40609800036029542</v>
      </c>
      <c r="K11342">
        <v>129968.3576594827</v>
      </c>
      <c r="L11342">
        <v>271299.93545841443</v>
      </c>
      <c r="M11342">
        <v>142756.241081927</v>
      </c>
      <c r="N11342">
        <v>132577.63648969328</v>
      </c>
      <c r="O11342">
        <v>316080.76817865868</v>
      </c>
      <c r="P11342">
        <v>274212.98113560944</v>
      </c>
      <c r="Q11342">
        <v>145910.4769679014</v>
      </c>
      <c r="R11342">
        <v>2</v>
      </c>
      <c r="S11342" t="s">
        <v>13980</v>
      </c>
      <c r="T11342">
        <v>0</v>
      </c>
      <c r="U11342" t="s">
        <v>535</v>
      </c>
      <c r="V11342">
        <v>7</v>
      </c>
      <c r="W11342">
        <v>-36.110440622699997</v>
      </c>
      <c r="X11342">
        <v>-71.441960937399998</v>
      </c>
      <c r="Y11342">
        <v>857833</v>
      </c>
      <c r="Z11342">
        <v>2.5883825872868031E-2</v>
      </c>
      <c r="AA11342">
        <v>3364.0783386406843</v>
      </c>
      <c r="AB11342">
        <v>7059.8101448286043</v>
      </c>
      <c r="AC11342">
        <v>3602.1971715734885</v>
      </c>
      <c r="AD11342">
        <v>3442.6855761568254</v>
      </c>
      <c r="AE11342">
        <v>7626.488299156842</v>
      </c>
      <c r="AF11342">
        <v>7220.5185127471841</v>
      </c>
      <c r="AG11342">
        <v>3692.4756422846613</v>
      </c>
      <c r="AH11342">
        <v>14276524</v>
      </c>
      <c r="AI11342">
        <v>1.5552805430789735E-3</v>
      </c>
      <c r="AJ11342">
        <v>202.13725788372253</v>
      </c>
      <c r="AK11342">
        <v>434.45807989162154</v>
      </c>
      <c r="AL11342">
        <v>209.54292525118996</v>
      </c>
      <c r="AM11342">
        <v>220.96389488521623</v>
      </c>
      <c r="AN11342">
        <v>450.04327043263402</v>
      </c>
      <c r="AO11342">
        <v>473.86320044912361</v>
      </c>
      <c r="AP11342">
        <v>229.06065169030259</v>
      </c>
    </row>
    <row r="11343" spans="1:42" x14ac:dyDescent="0.3">
      <c r="A11343" t="s">
        <v>1107</v>
      </c>
      <c r="B11343" t="s">
        <v>13973</v>
      </c>
      <c r="C11343" t="s">
        <v>13978</v>
      </c>
      <c r="D11343" t="s">
        <v>13979</v>
      </c>
      <c r="E11343">
        <v>109808.57142857141</v>
      </c>
      <c r="F11343">
        <v>2017</v>
      </c>
      <c r="G11343">
        <v>9205</v>
      </c>
      <c r="H11343">
        <v>605</v>
      </c>
      <c r="I11343">
        <v>8761</v>
      </c>
      <c r="J11343">
        <v>6.9056043830612937E-2</v>
      </c>
      <c r="K11343">
        <v>7582.9455215484186</v>
      </c>
      <c r="L11343">
        <v>16322.895752895749</v>
      </c>
      <c r="M11343">
        <v>43793.134946793471</v>
      </c>
      <c r="N11343">
        <v>14293.069215638059</v>
      </c>
      <c r="O11343">
        <v>89533.943011166702</v>
      </c>
      <c r="P11343">
        <v>33518.761712555846</v>
      </c>
      <c r="Q11343">
        <v>59475.546745108055</v>
      </c>
      <c r="R11343">
        <v>1</v>
      </c>
      <c r="S11343" t="s">
        <v>13976</v>
      </c>
      <c r="T11343">
        <v>6</v>
      </c>
      <c r="U11343" t="s">
        <v>521</v>
      </c>
      <c r="V11343">
        <v>9</v>
      </c>
      <c r="W11343">
        <v>-38.473323714099998</v>
      </c>
      <c r="X11343">
        <v>-71.239741014800003</v>
      </c>
      <c r="Y11343">
        <v>809435</v>
      </c>
      <c r="Z11343">
        <v>1.0823599177203852E-2</v>
      </c>
      <c r="AA11343">
        <v>82.074762907813096</v>
      </c>
      <c r="AB11343">
        <v>154.3810639242939</v>
      </c>
      <c r="AC11343">
        <v>1527.2577694725326</v>
      </c>
      <c r="AD11343">
        <v>263.55032932506202</v>
      </c>
      <c r="AE11343">
        <v>2532.5627368971368</v>
      </c>
      <c r="AF11343">
        <v>507.20088038269148</v>
      </c>
      <c r="AG11343">
        <v>3515.0362811791374</v>
      </c>
      <c r="AH11343">
        <v>14276524</v>
      </c>
      <c r="AI11343">
        <v>6.1366478282808901E-4</v>
      </c>
      <c r="AJ11343">
        <v>4.6533866166782403</v>
      </c>
      <c r="AK11343">
        <v>8.7021963722505191</v>
      </c>
      <c r="AL11343">
        <v>132.53544239726943</v>
      </c>
      <c r="AM11343">
        <v>62.84207014285024</v>
      </c>
      <c r="AN11343">
        <v>243.48690910328463</v>
      </c>
      <c r="AO11343">
        <v>115.00588706189239</v>
      </c>
      <c r="AP11343">
        <v>1695.8744502549062</v>
      </c>
    </row>
    <row r="11344" spans="1:42" x14ac:dyDescent="0.3">
      <c r="A11344" t="s">
        <v>1107</v>
      </c>
      <c r="B11344" t="s">
        <v>13977</v>
      </c>
      <c r="C11344" t="s">
        <v>13978</v>
      </c>
      <c r="D11344" t="s">
        <v>13979</v>
      </c>
      <c r="E11344">
        <v>144997.25</v>
      </c>
      <c r="F11344">
        <v>2017</v>
      </c>
      <c r="G11344">
        <v>9205</v>
      </c>
      <c r="H11344">
        <v>137</v>
      </c>
      <c r="I11344">
        <v>8761</v>
      </c>
      <c r="J11344">
        <v>1.5637484305444583E-2</v>
      </c>
      <c r="K11344">
        <v>2267.3922212076245</v>
      </c>
      <c r="L11344">
        <v>4880.7428132678133</v>
      </c>
      <c r="M11344">
        <v>13094.67584047462</v>
      </c>
      <c r="N11344">
        <v>4934.0842647789368</v>
      </c>
      <c r="O11344">
        <v>26771.729447439349</v>
      </c>
      <c r="P11344">
        <v>9513.7084530651337</v>
      </c>
      <c r="Q11344">
        <v>49661.558124999996</v>
      </c>
      <c r="R11344">
        <v>2</v>
      </c>
      <c r="S11344" t="s">
        <v>13980</v>
      </c>
      <c r="T11344">
        <v>0</v>
      </c>
      <c r="U11344" t="s">
        <v>521</v>
      </c>
      <c r="V11344">
        <v>9</v>
      </c>
      <c r="W11344">
        <v>-38.473323714099998</v>
      </c>
      <c r="X11344">
        <v>-71.239741014800003</v>
      </c>
      <c r="Y11344">
        <v>809435</v>
      </c>
      <c r="Z11344">
        <v>1.0823599177203852E-2</v>
      </c>
      <c r="AA11344">
        <v>24.54134457986126</v>
      </c>
      <c r="AB11344">
        <v>46.161801169346035</v>
      </c>
      <c r="AC11344">
        <v>456.6685038736523</v>
      </c>
      <c r="AD11344">
        <v>35.664428882541245</v>
      </c>
      <c r="AE11344">
        <v>757.26682105824943</v>
      </c>
      <c r="AF11344">
        <v>66.402666352447227</v>
      </c>
      <c r="AG11344">
        <v>807.53783690393914</v>
      </c>
      <c r="AH11344">
        <v>14276524</v>
      </c>
      <c r="AI11344">
        <v>6.1366478282808901E-4</v>
      </c>
      <c r="AJ11344">
        <v>1.3914187550134753</v>
      </c>
      <c r="AK11344">
        <v>2.6020617325802649</v>
      </c>
      <c r="AL11344">
        <v>39.62969670188486</v>
      </c>
      <c r="AM11344">
        <v>1.5210125572247324</v>
      </c>
      <c r="AN11344">
        <v>72.805524198720889</v>
      </c>
      <c r="AO11344">
        <v>2.8499559406962631</v>
      </c>
      <c r="AP11344">
        <v>43.33592193932202</v>
      </c>
    </row>
    <row r="11345" spans="1:42" x14ac:dyDescent="0.3">
      <c r="A11345" t="s">
        <v>1107</v>
      </c>
      <c r="B11345" t="s">
        <v>13977</v>
      </c>
      <c r="C11345" t="s">
        <v>13974</v>
      </c>
      <c r="D11345" t="s">
        <v>13975</v>
      </c>
      <c r="E11345">
        <v>336311.30555555562</v>
      </c>
      <c r="F11345">
        <v>2017</v>
      </c>
      <c r="G11345">
        <v>9205</v>
      </c>
      <c r="H11345">
        <v>1675</v>
      </c>
      <c r="I11345">
        <v>8761</v>
      </c>
      <c r="J11345">
        <v>0.19118822052277137</v>
      </c>
      <c r="K11345">
        <v>64298.760050856712</v>
      </c>
      <c r="L11345">
        <v>122354.78644777491</v>
      </c>
      <c r="M11345">
        <v>78709.157021874475</v>
      </c>
      <c r="N11345">
        <v>139920.87352348625</v>
      </c>
      <c r="O11345">
        <v>147119.7275543368</v>
      </c>
      <c r="P11345">
        <v>290671.53601937857</v>
      </c>
      <c r="Q11345">
        <v>155356.16017803521</v>
      </c>
      <c r="R11345">
        <v>2</v>
      </c>
      <c r="S11345" t="s">
        <v>13980</v>
      </c>
      <c r="T11345">
        <v>0</v>
      </c>
      <c r="U11345" t="s">
        <v>521</v>
      </c>
      <c r="V11345">
        <v>9</v>
      </c>
      <c r="W11345">
        <v>-38.473323714099998</v>
      </c>
      <c r="X11345">
        <v>-71.239741014800003</v>
      </c>
      <c r="Y11345">
        <v>809435</v>
      </c>
      <c r="Z11345">
        <v>1.0823599177203852E-2</v>
      </c>
      <c r="AA11345">
        <v>695.94400638168065</v>
      </c>
      <c r="AB11345">
        <v>1485.9088990384182</v>
      </c>
      <c r="AC11345">
        <v>735.46802448971675</v>
      </c>
      <c r="AD11345">
        <v>1011.3726833939673</v>
      </c>
      <c r="AE11345">
        <v>1556.8160600636622</v>
      </c>
      <c r="AF11345">
        <v>2184.8306338038792</v>
      </c>
      <c r="AG11345">
        <v>1058.1031819003354</v>
      </c>
      <c r="AH11345">
        <v>14276524</v>
      </c>
      <c r="AI11345">
        <v>6.1366478282808901E-4</v>
      </c>
      <c r="AJ11345">
        <v>39.457884622724393</v>
      </c>
      <c r="AK11345">
        <v>84.807704276047943</v>
      </c>
      <c r="AL11345">
        <v>40.903496241280614</v>
      </c>
      <c r="AM11345">
        <v>43.13290860601289</v>
      </c>
      <c r="AN11345">
        <v>87.84998681529261</v>
      </c>
      <c r="AO11345">
        <v>92.499718686359515</v>
      </c>
      <c r="AP11345">
        <v>44.713423248282034</v>
      </c>
    </row>
    <row r="11346" spans="1:42" x14ac:dyDescent="0.3">
      <c r="A11346" t="s">
        <v>1107</v>
      </c>
      <c r="B11346" t="s">
        <v>13973</v>
      </c>
      <c r="C11346" t="s">
        <v>13974</v>
      </c>
      <c r="D11346" t="s">
        <v>13979</v>
      </c>
      <c r="E11346">
        <v>115962.6875</v>
      </c>
      <c r="F11346">
        <v>2017</v>
      </c>
      <c r="G11346">
        <v>9205</v>
      </c>
      <c r="H11346">
        <v>1377</v>
      </c>
      <c r="I11346">
        <v>8761</v>
      </c>
      <c r="J11346">
        <v>0.15717383860289921</v>
      </c>
      <c r="K11346">
        <v>18226.300729083439</v>
      </c>
      <c r="L11346">
        <v>39233.56773648649</v>
      </c>
      <c r="M11346">
        <v>22311.110896674585</v>
      </c>
      <c r="N11346">
        <v>34354.694640167814</v>
      </c>
      <c r="O11346">
        <v>47980.955735426687</v>
      </c>
      <c r="P11346">
        <v>80565.39893415742</v>
      </c>
      <c r="Q11346">
        <v>45222.492406542064</v>
      </c>
      <c r="R11346">
        <v>1</v>
      </c>
      <c r="S11346" t="s">
        <v>13976</v>
      </c>
      <c r="T11346">
        <v>6</v>
      </c>
      <c r="U11346" t="s">
        <v>521</v>
      </c>
      <c r="V11346">
        <v>9</v>
      </c>
      <c r="W11346">
        <v>-38.473323714099998</v>
      </c>
      <c r="X11346">
        <v>-71.239741014800003</v>
      </c>
      <c r="Y11346">
        <v>809435</v>
      </c>
      <c r="Z11346">
        <v>1.0823599177203852E-2</v>
      </c>
      <c r="AA11346">
        <v>197.27417357477748</v>
      </c>
      <c r="AB11346">
        <v>371.06895862090607</v>
      </c>
      <c r="AC11346">
        <v>208.47775883037227</v>
      </c>
      <c r="AD11346">
        <v>633.46723853907986</v>
      </c>
      <c r="AE11346">
        <v>395.15711860977893</v>
      </c>
      <c r="AF11346">
        <v>1219.1035461933702</v>
      </c>
      <c r="AG11346">
        <v>684.81314678094463</v>
      </c>
      <c r="AH11346">
        <v>14276524</v>
      </c>
      <c r="AI11346">
        <v>6.1366478282808901E-4</v>
      </c>
      <c r="AJ11346">
        <v>11.18483887867243</v>
      </c>
      <c r="AK11346">
        <v>20.916522165886452</v>
      </c>
      <c r="AL11346">
        <v>11.594615864673759</v>
      </c>
      <c r="AM11346">
        <v>151.04664349848323</v>
      </c>
      <c r="AN11346">
        <v>21.696762385979667</v>
      </c>
      <c r="AO11346">
        <v>276.42713207532478</v>
      </c>
      <c r="AP11346">
        <v>156.85919435857241</v>
      </c>
    </row>
    <row r="11347" spans="1:42" x14ac:dyDescent="0.3">
      <c r="A11347" t="s">
        <v>1107</v>
      </c>
      <c r="B11347" t="s">
        <v>13973</v>
      </c>
      <c r="C11347" t="s">
        <v>13974</v>
      </c>
      <c r="D11347" t="s">
        <v>13975</v>
      </c>
      <c r="E11347">
        <v>231695.4827586207</v>
      </c>
      <c r="F11347">
        <v>2017</v>
      </c>
      <c r="G11347">
        <v>9205</v>
      </c>
      <c r="H11347">
        <v>2154</v>
      </c>
      <c r="I11347">
        <v>8761</v>
      </c>
      <c r="J11347">
        <v>0.2458623444812236</v>
      </c>
      <c r="K11347">
        <v>56965.194596743408</v>
      </c>
      <c r="L11347">
        <v>108399.66765031907</v>
      </c>
      <c r="M11347">
        <v>69732.020380336588</v>
      </c>
      <c r="N11347">
        <v>107373.50900646923</v>
      </c>
      <c r="O11347">
        <v>130340.05480858423</v>
      </c>
      <c r="P11347">
        <v>187198.82590475207</v>
      </c>
      <c r="Q11347">
        <v>141340.15006005918</v>
      </c>
      <c r="R11347">
        <v>1</v>
      </c>
      <c r="S11347" t="s">
        <v>13976</v>
      </c>
      <c r="T11347">
        <v>6</v>
      </c>
      <c r="U11347" t="s">
        <v>521</v>
      </c>
      <c r="V11347">
        <v>9</v>
      </c>
      <c r="W11347">
        <v>-38.473323714099998</v>
      </c>
      <c r="X11347">
        <v>-71.239741014800003</v>
      </c>
      <c r="Y11347">
        <v>809435</v>
      </c>
      <c r="Z11347">
        <v>1.0823599177203852E-2</v>
      </c>
      <c r="AA11347">
        <v>616.56843336656925</v>
      </c>
      <c r="AB11347">
        <v>1316.4342441410492</v>
      </c>
      <c r="AC11347">
        <v>651.5845577986529</v>
      </c>
      <c r="AD11347">
        <v>1979.8633332357522</v>
      </c>
      <c r="AE11347">
        <v>1379.2541215836443</v>
      </c>
      <c r="AF11347">
        <v>4121.4289124142715</v>
      </c>
      <c r="AG11347">
        <v>2140.3418471273339</v>
      </c>
      <c r="AH11347">
        <v>14276524</v>
      </c>
      <c r="AI11347">
        <v>6.1366478282808901E-4</v>
      </c>
      <c r="AJ11347">
        <v>34.957533770970372</v>
      </c>
      <c r="AK11347">
        <v>75.135000637135448</v>
      </c>
      <c r="AL11347">
        <v>36.238266822389008</v>
      </c>
      <c r="AM11347">
        <v>472.08709918552523</v>
      </c>
      <c r="AN11347">
        <v>77.830297042995738</v>
      </c>
      <c r="AO11347">
        <v>1040.8133227016135</v>
      </c>
      <c r="AP11347">
        <v>490.25387344049489</v>
      </c>
    </row>
    <row r="11348" spans="1:42" x14ac:dyDescent="0.3">
      <c r="A11348" t="s">
        <v>1107</v>
      </c>
      <c r="B11348" t="s">
        <v>13973</v>
      </c>
      <c r="C11348" t="s">
        <v>13978</v>
      </c>
      <c r="D11348" t="s">
        <v>13975</v>
      </c>
      <c r="E11348">
        <v>186317</v>
      </c>
      <c r="F11348">
        <v>2017</v>
      </c>
      <c r="G11348">
        <v>9205</v>
      </c>
      <c r="H11348">
        <v>512</v>
      </c>
      <c r="I11348">
        <v>8761</v>
      </c>
      <c r="J11348">
        <v>5.844081725830385E-2</v>
      </c>
      <c r="K11348">
        <v>10888.517749115399</v>
      </c>
      <c r="L11348">
        <v>20719.874891398787</v>
      </c>
      <c r="M11348">
        <v>62883.522742254456</v>
      </c>
      <c r="N11348">
        <v>20523.731497418248</v>
      </c>
      <c r="O11348">
        <v>123089.42451612905</v>
      </c>
      <c r="P11348">
        <v>35781.809452363101</v>
      </c>
      <c r="Q11348">
        <v>85402.241718889898</v>
      </c>
      <c r="R11348">
        <v>1</v>
      </c>
      <c r="S11348" t="s">
        <v>13976</v>
      </c>
      <c r="T11348">
        <v>6</v>
      </c>
      <c r="U11348" t="s">
        <v>521</v>
      </c>
      <c r="V11348">
        <v>9</v>
      </c>
      <c r="W11348">
        <v>-38.473323714099998</v>
      </c>
      <c r="X11348">
        <v>-71.239741014800003</v>
      </c>
      <c r="Y11348">
        <v>809435</v>
      </c>
      <c r="Z11348">
        <v>1.0823599177203852E-2</v>
      </c>
      <c r="AA11348">
        <v>117.85295175029498</v>
      </c>
      <c r="AB11348">
        <v>251.62764270961654</v>
      </c>
      <c r="AC11348">
        <v>2193.0229200671283</v>
      </c>
      <c r="AD11348">
        <v>378.43769686679315</v>
      </c>
      <c r="AE11348">
        <v>5524.6599872589341</v>
      </c>
      <c r="AF11348">
        <v>787.78370164833359</v>
      </c>
      <c r="AG11348">
        <v>5047.3176719576732</v>
      </c>
      <c r="AH11348">
        <v>14276524</v>
      </c>
      <c r="AI11348">
        <v>6.1366478282808901E-4</v>
      </c>
      <c r="AJ11348">
        <v>6.6818998798306941</v>
      </c>
      <c r="AK11348">
        <v>14.361555223477037</v>
      </c>
      <c r="AL11348">
        <v>190.31054790366602</v>
      </c>
      <c r="AM11348">
        <v>90.236306485010346</v>
      </c>
      <c r="AN11348">
        <v>417.64321333035628</v>
      </c>
      <c r="AO11348">
        <v>198.94453829181114</v>
      </c>
      <c r="AP11348">
        <v>2435.1433093378264</v>
      </c>
    </row>
    <row r="11349" spans="1:42" x14ac:dyDescent="0.3">
      <c r="A11349" t="s">
        <v>1107</v>
      </c>
      <c r="B11349" t="s">
        <v>13977</v>
      </c>
      <c r="C11349" t="s">
        <v>13974</v>
      </c>
      <c r="D11349" t="s">
        <v>13979</v>
      </c>
      <c r="E11349">
        <v>207450.31111111111</v>
      </c>
      <c r="F11349">
        <v>2017</v>
      </c>
      <c r="G11349">
        <v>9205</v>
      </c>
      <c r="H11349">
        <v>1951</v>
      </c>
      <c r="I11349">
        <v>8761</v>
      </c>
      <c r="J11349">
        <v>0.2226914735760758</v>
      </c>
      <c r="K11349">
        <v>46197.4154751487</v>
      </c>
      <c r="L11349">
        <v>99443.625793065788</v>
      </c>
      <c r="M11349">
        <v>56551.00698306242</v>
      </c>
      <c r="N11349">
        <v>100530.44137550367</v>
      </c>
      <c r="O11349">
        <v>121615.25149572649</v>
      </c>
      <c r="P11349">
        <v>193838.86828437634</v>
      </c>
      <c r="Q11349">
        <v>111620.39629833915</v>
      </c>
      <c r="R11349">
        <v>2</v>
      </c>
      <c r="S11349" t="s">
        <v>13980</v>
      </c>
      <c r="T11349">
        <v>0</v>
      </c>
      <c r="U11349" t="s">
        <v>521</v>
      </c>
      <c r="V11349">
        <v>9</v>
      </c>
      <c r="W11349">
        <v>-38.473323714099998</v>
      </c>
      <c r="X11349">
        <v>-71.239741014800003</v>
      </c>
      <c r="Y11349">
        <v>809435</v>
      </c>
      <c r="Z11349">
        <v>1.0823599177203852E-2</v>
      </c>
      <c r="AA11349">
        <v>500.02230812576397</v>
      </c>
      <c r="AB11349">
        <v>940.53242652727886</v>
      </c>
      <c r="AC11349">
        <v>528.41955069062919</v>
      </c>
      <c r="AD11349">
        <v>726.65171175948058</v>
      </c>
      <c r="AE11349">
        <v>1001.5876429191667</v>
      </c>
      <c r="AF11349">
        <v>1352.9337965655741</v>
      </c>
      <c r="AG11349">
        <v>760.22667110787199</v>
      </c>
      <c r="AH11349">
        <v>14276524</v>
      </c>
      <c r="AI11349">
        <v>6.1366478282808901E-4</v>
      </c>
      <c r="AJ11349">
        <v>28.349726934776125</v>
      </c>
      <c r="AK11349">
        <v>53.016203296301377</v>
      </c>
      <c r="AL11349">
        <v>29.388370922705629</v>
      </c>
      <c r="AM11349">
        <v>30.990160587039885</v>
      </c>
      <c r="AN11349">
        <v>54.993844407015139</v>
      </c>
      <c r="AO11349">
        <v>58.066971142774065</v>
      </c>
      <c r="AP11349">
        <v>32.125729788307723</v>
      </c>
    </row>
    <row r="11350" spans="1:42" x14ac:dyDescent="0.3">
      <c r="A11350" t="s">
        <v>1107</v>
      </c>
      <c r="B11350" t="s">
        <v>13977</v>
      </c>
      <c r="C11350" t="s">
        <v>13978</v>
      </c>
      <c r="D11350" t="s">
        <v>13975</v>
      </c>
      <c r="E11350">
        <v>135876.6</v>
      </c>
      <c r="F11350">
        <v>2017</v>
      </c>
      <c r="G11350">
        <v>9205</v>
      </c>
      <c r="H11350">
        <v>263</v>
      </c>
      <c r="I11350">
        <v>8761</v>
      </c>
      <c r="J11350">
        <v>3.0019404177605295E-2</v>
      </c>
      <c r="K11350">
        <v>4078.9345736788036</v>
      </c>
      <c r="L11350">
        <v>7761.8474804517809</v>
      </c>
      <c r="M11350">
        <v>23556.721028345419</v>
      </c>
      <c r="N11350">
        <v>8876.1912071535025</v>
      </c>
      <c r="O11350">
        <v>46110.381677419347</v>
      </c>
      <c r="P11350">
        <v>18439.394117647058</v>
      </c>
      <c r="Q11350">
        <v>89338.864499999996</v>
      </c>
      <c r="R11350">
        <v>2</v>
      </c>
      <c r="S11350" t="s">
        <v>13980</v>
      </c>
      <c r="T11350">
        <v>0</v>
      </c>
      <c r="U11350" t="s">
        <v>521</v>
      </c>
      <c r="V11350">
        <v>9</v>
      </c>
      <c r="W11350">
        <v>-38.473323714099998</v>
      </c>
      <c r="X11350">
        <v>-71.239741014800003</v>
      </c>
      <c r="Y11350">
        <v>809435</v>
      </c>
      <c r="Z11350">
        <v>1.0823599177203852E-2</v>
      </c>
      <c r="AA11350">
        <v>44.148752895538244</v>
      </c>
      <c r="AB11350">
        <v>94.261929418715994</v>
      </c>
      <c r="AC11350">
        <v>821.52568564794592</v>
      </c>
      <c r="AD11350">
        <v>64.158671207766076</v>
      </c>
      <c r="AE11350">
        <v>2069.5862512306712</v>
      </c>
      <c r="AF11350">
        <v>138.59958112421606</v>
      </c>
      <c r="AG11350">
        <v>1452.7235172161468</v>
      </c>
      <c r="AH11350">
        <v>14276524</v>
      </c>
      <c r="AI11350">
        <v>6.1366478282808901E-4</v>
      </c>
      <c r="AJ11350">
        <v>2.5030984993265868</v>
      </c>
      <c r="AK11350">
        <v>5.3799649761876012</v>
      </c>
      <c r="AL11350">
        <v>71.292006080725216</v>
      </c>
      <c r="AM11350">
        <v>2.7362318034941611</v>
      </c>
      <c r="AN11350">
        <v>156.45282320028369</v>
      </c>
      <c r="AO11350">
        <v>5.8679249849753203</v>
      </c>
      <c r="AP11350">
        <v>77.959335234201674</v>
      </c>
    </row>
    <row r="11351" spans="1:42" x14ac:dyDescent="0.3">
      <c r="A11351" t="s">
        <v>1026</v>
      </c>
      <c r="B11351" t="s">
        <v>13977</v>
      </c>
      <c r="C11351" t="s">
        <v>13974</v>
      </c>
      <c r="D11351" t="s">
        <v>13975</v>
      </c>
      <c r="E11351">
        <v>319371.59459459462</v>
      </c>
      <c r="F11351">
        <v>2017</v>
      </c>
      <c r="G11351">
        <v>8206</v>
      </c>
      <c r="H11351">
        <v>5896</v>
      </c>
      <c r="I11351">
        <v>16360</v>
      </c>
      <c r="J11351">
        <v>0.36039119804400976</v>
      </c>
      <c r="K11351">
        <v>115098.71159717174</v>
      </c>
      <c r="L11351">
        <v>249372.92037210034</v>
      </c>
      <c r="M11351">
        <v>122856.06587914986</v>
      </c>
      <c r="N11351">
        <v>150088.86670888966</v>
      </c>
      <c r="O11351">
        <v>263949.3862811508</v>
      </c>
      <c r="P11351">
        <v>298275.76773795817</v>
      </c>
      <c r="Q11351">
        <v>161868.38491616349</v>
      </c>
      <c r="R11351">
        <v>2</v>
      </c>
      <c r="S11351" t="s">
        <v>13980</v>
      </c>
      <c r="T11351">
        <v>0</v>
      </c>
      <c r="U11351" t="s">
        <v>525</v>
      </c>
      <c r="V11351">
        <v>8</v>
      </c>
      <c r="W11351">
        <v>-37.673582210799999</v>
      </c>
      <c r="X11351">
        <v>-73.356941352800007</v>
      </c>
      <c r="Y11351">
        <v>1334179</v>
      </c>
      <c r="Z11351">
        <v>1.2262222685261873E-2</v>
      </c>
      <c r="AA11351">
        <v>1411.3660323912532</v>
      </c>
      <c r="AB11351">
        <v>3063.5962425765401</v>
      </c>
      <c r="AC11351">
        <v>1480.783717429488</v>
      </c>
      <c r="AD11351">
        <v>1505.8072052101713</v>
      </c>
      <c r="AE11351">
        <v>3213.7747844923024</v>
      </c>
      <c r="AF11351">
        <v>3260.0335206520181</v>
      </c>
      <c r="AG11351">
        <v>1579.5978656972698</v>
      </c>
      <c r="AH11351">
        <v>14276524</v>
      </c>
      <c r="AI11351">
        <v>1.1459372043222847E-3</v>
      </c>
      <c r="AJ11351">
        <v>131.8958957887599</v>
      </c>
      <c r="AK11351">
        <v>283.48676651650811</v>
      </c>
      <c r="AL11351">
        <v>136.72814265691315</v>
      </c>
      <c r="AM11351">
        <v>144.18040077314154</v>
      </c>
      <c r="AN11351">
        <v>293.65620627722666</v>
      </c>
      <c r="AO11351">
        <v>309.19886793219843</v>
      </c>
      <c r="AP11351">
        <v>149.46358806365538</v>
      </c>
    </row>
    <row r="11352" spans="1:42" x14ac:dyDescent="0.3">
      <c r="A11352" t="s">
        <v>1026</v>
      </c>
      <c r="B11352" t="s">
        <v>13977</v>
      </c>
      <c r="C11352" t="s">
        <v>13978</v>
      </c>
      <c r="D11352" t="s">
        <v>13975</v>
      </c>
      <c r="E11352">
        <v>244106.83333333331</v>
      </c>
      <c r="F11352">
        <v>2017</v>
      </c>
      <c r="G11352">
        <v>8206</v>
      </c>
      <c r="H11352">
        <v>417</v>
      </c>
      <c r="I11352">
        <v>16360</v>
      </c>
      <c r="J11352">
        <v>2.5488997555012226E-2</v>
      </c>
      <c r="K11352">
        <v>6222.03847799511</v>
      </c>
      <c r="L11352">
        <v>13480.671368030724</v>
      </c>
      <c r="M11352">
        <v>98540.706195546954</v>
      </c>
      <c r="N11352">
        <v>8113.5461103140442</v>
      </c>
      <c r="O11352">
        <v>244106.83333333331</v>
      </c>
      <c r="P11352">
        <v>16124.275225724696</v>
      </c>
      <c r="Q11352">
        <v>111492.38718510405</v>
      </c>
      <c r="R11352">
        <v>2</v>
      </c>
      <c r="S11352" t="s">
        <v>13980</v>
      </c>
      <c r="T11352">
        <v>0</v>
      </c>
      <c r="U11352" t="s">
        <v>525</v>
      </c>
      <c r="V11352">
        <v>8</v>
      </c>
      <c r="W11352">
        <v>-37.673582210799999</v>
      </c>
      <c r="X11352">
        <v>-73.356941352800007</v>
      </c>
      <c r="Y11352">
        <v>1334179</v>
      </c>
      <c r="Z11352">
        <v>1.2262222685261873E-2</v>
      </c>
      <c r="AA11352">
        <v>76.296021373443892</v>
      </c>
      <c r="AB11352">
        <v>165.61274611887896</v>
      </c>
      <c r="AC11352">
        <v>1637.4312244635332</v>
      </c>
      <c r="AD11352">
        <v>81.40134881831456</v>
      </c>
      <c r="AE11352">
        <v>3591.4528984228909</v>
      </c>
      <c r="AF11352">
        <v>176.23180766820289</v>
      </c>
      <c r="AG11352">
        <v>1753.8948533719288</v>
      </c>
      <c r="AH11352">
        <v>14276524</v>
      </c>
      <c r="AI11352">
        <v>1.1459372043222847E-3</v>
      </c>
      <c r="AJ11352">
        <v>7.130065378659399</v>
      </c>
      <c r="AK11352">
        <v>15.324807244075805</v>
      </c>
      <c r="AL11352">
        <v>203.07497466364489</v>
      </c>
      <c r="AM11352">
        <v>7.7941445993152749</v>
      </c>
      <c r="AN11352">
        <v>445.65519830481014</v>
      </c>
      <c r="AO11352">
        <v>16.71475924387272</v>
      </c>
      <c r="AP11352">
        <v>222.0668332653413</v>
      </c>
    </row>
    <row r="11353" spans="1:42" x14ac:dyDescent="0.3">
      <c r="A11353" t="s">
        <v>1026</v>
      </c>
      <c r="B11353" t="s">
        <v>13977</v>
      </c>
      <c r="C11353" t="s">
        <v>13974</v>
      </c>
      <c r="D11353" t="s">
        <v>13979</v>
      </c>
      <c r="E11353">
        <v>207786.3492063492</v>
      </c>
      <c r="F11353">
        <v>2017</v>
      </c>
      <c r="G11353">
        <v>8206</v>
      </c>
      <c r="H11353">
        <v>5737</v>
      </c>
      <c r="I11353">
        <v>16360</v>
      </c>
      <c r="J11353">
        <v>0.3506723716381418</v>
      </c>
      <c r="K11353">
        <v>72864.931870221597</v>
      </c>
      <c r="L11353">
        <v>135324.13275023561</v>
      </c>
      <c r="M11353">
        <v>77775.839068103698</v>
      </c>
      <c r="N11353">
        <v>95015.964083917206</v>
      </c>
      <c r="O11353">
        <v>145498.63119697612</v>
      </c>
      <c r="P11353">
        <v>191251.44960642152</v>
      </c>
      <c r="Q11353">
        <v>102473.16129947781</v>
      </c>
      <c r="R11353">
        <v>2</v>
      </c>
      <c r="S11353" t="s">
        <v>13980</v>
      </c>
      <c r="T11353">
        <v>0</v>
      </c>
      <c r="U11353" t="s">
        <v>525</v>
      </c>
      <c r="V11353">
        <v>8</v>
      </c>
      <c r="W11353">
        <v>-37.673582210799999</v>
      </c>
      <c r="X11353">
        <v>-73.356941352800007</v>
      </c>
      <c r="Y11353">
        <v>1334179</v>
      </c>
      <c r="Z11353">
        <v>1.2262222685261873E-2</v>
      </c>
      <c r="AA11353">
        <v>893.48602053909212</v>
      </c>
      <c r="AB11353">
        <v>1656.7185362209664</v>
      </c>
      <c r="AC11353">
        <v>937.43190681974954</v>
      </c>
      <c r="AD11353">
        <v>953.2733937225413</v>
      </c>
      <c r="AE11353">
        <v>1738.4365572189358</v>
      </c>
      <c r="AF11353">
        <v>1771.5520457794748</v>
      </c>
      <c r="AG11353">
        <v>999.98765641445493</v>
      </c>
      <c r="AH11353">
        <v>14276524</v>
      </c>
      <c r="AI11353">
        <v>1.1459372043222847E-3</v>
      </c>
      <c r="AJ11353">
        <v>83.498636320495478</v>
      </c>
      <c r="AK11353">
        <v>156.14897061675279</v>
      </c>
      <c r="AL11353">
        <v>86.557761257187906</v>
      </c>
      <c r="AM11353">
        <v>91.275522840990291</v>
      </c>
      <c r="AN11353">
        <v>161.97372992592929</v>
      </c>
      <c r="AO11353">
        <v>171.02503021768473</v>
      </c>
      <c r="AP11353">
        <v>94.620122243008041</v>
      </c>
    </row>
    <row r="11354" spans="1:42" x14ac:dyDescent="0.3">
      <c r="A11354" t="s">
        <v>1026</v>
      </c>
      <c r="B11354" t="s">
        <v>13973</v>
      </c>
      <c r="C11354" t="s">
        <v>13974</v>
      </c>
      <c r="D11354" t="s">
        <v>13979</v>
      </c>
      <c r="E11354">
        <v>133872</v>
      </c>
      <c r="F11354">
        <v>2017</v>
      </c>
      <c r="G11354">
        <v>8206</v>
      </c>
      <c r="H11354">
        <v>2456</v>
      </c>
      <c r="I11354">
        <v>16360</v>
      </c>
      <c r="J11354">
        <v>0.15012224938875304</v>
      </c>
      <c r="K11354">
        <v>20097.165770171148</v>
      </c>
      <c r="L11354">
        <v>37324.285616982634</v>
      </c>
      <c r="M11354">
        <v>21451.662556273244</v>
      </c>
      <c r="N11354">
        <v>86205.986366019933</v>
      </c>
      <c r="O11354">
        <v>40130.554375686559</v>
      </c>
      <c r="P11354">
        <v>127635.72670807454</v>
      </c>
      <c r="Q11354">
        <v>89006.39740119112</v>
      </c>
      <c r="R11354">
        <v>1</v>
      </c>
      <c r="S11354" t="s">
        <v>13976</v>
      </c>
      <c r="T11354">
        <v>6</v>
      </c>
      <c r="U11354" t="s">
        <v>525</v>
      </c>
      <c r="V11354">
        <v>8</v>
      </c>
      <c r="W11354">
        <v>-37.673582210799999</v>
      </c>
      <c r="X11354">
        <v>-73.356941352800007</v>
      </c>
      <c r="Y11354">
        <v>1334179</v>
      </c>
      <c r="Z11354">
        <v>1.2262222685261873E-2</v>
      </c>
      <c r="AA11354">
        <v>246.43592201646106</v>
      </c>
      <c r="AB11354">
        <v>456.94610840026297</v>
      </c>
      <c r="AC11354">
        <v>258.55681115792748</v>
      </c>
      <c r="AD11354">
        <v>3975.6908343409914</v>
      </c>
      <c r="AE11354">
        <v>479.4850797854499</v>
      </c>
      <c r="AF11354">
        <v>7147.7560816539499</v>
      </c>
      <c r="AG11354">
        <v>4184.5648831644858</v>
      </c>
      <c r="AH11354">
        <v>14276524</v>
      </c>
      <c r="AI11354">
        <v>1.1459372043222847E-3</v>
      </c>
      <c r="AJ11354">
        <v>23.030089957471439</v>
      </c>
      <c r="AK11354">
        <v>43.068066719883426</v>
      </c>
      <c r="AL11354">
        <v>23.873839335757726</v>
      </c>
      <c r="AM11354">
        <v>311.01188182310926</v>
      </c>
      <c r="AN11354">
        <v>44.674616680245201</v>
      </c>
      <c r="AO11354">
        <v>569.1759879098222</v>
      </c>
      <c r="AP11354">
        <v>322.9801873697798</v>
      </c>
    </row>
    <row r="11355" spans="1:42" x14ac:dyDescent="0.3">
      <c r="A11355" t="s">
        <v>1026</v>
      </c>
      <c r="B11355" t="s">
        <v>13973</v>
      </c>
      <c r="C11355" t="s">
        <v>13974</v>
      </c>
      <c r="D11355" t="s">
        <v>13975</v>
      </c>
      <c r="E11355">
        <v>296075.41666666669</v>
      </c>
      <c r="F11355">
        <v>2017</v>
      </c>
      <c r="G11355">
        <v>8206</v>
      </c>
      <c r="H11355">
        <v>1238</v>
      </c>
      <c r="I11355">
        <v>16360</v>
      </c>
      <c r="J11355">
        <v>7.5672371638141805E-2</v>
      </c>
      <c r="K11355">
        <v>22404.728962917685</v>
      </c>
      <c r="L11355">
        <v>48542.095859268084</v>
      </c>
      <c r="M11355">
        <v>23914.749516104479</v>
      </c>
      <c r="N11355">
        <v>96104.186112567739</v>
      </c>
      <c r="O11355">
        <v>51379.501798897298</v>
      </c>
      <c r="P11355">
        <v>296075.41666666669</v>
      </c>
      <c r="Q11355">
        <v>99226.141265114595</v>
      </c>
      <c r="R11355">
        <v>1</v>
      </c>
      <c r="S11355" t="s">
        <v>13976</v>
      </c>
      <c r="T11355">
        <v>6</v>
      </c>
      <c r="U11355" t="s">
        <v>525</v>
      </c>
      <c r="V11355">
        <v>8</v>
      </c>
      <c r="W11355">
        <v>-37.673582210799999</v>
      </c>
      <c r="X11355">
        <v>-73.356941352800007</v>
      </c>
      <c r="Y11355">
        <v>1334179</v>
      </c>
      <c r="Z11355">
        <v>1.2262222685261873E-2</v>
      </c>
      <c r="AA11355">
        <v>274.73177574623293</v>
      </c>
      <c r="AB11355">
        <v>596.34936407426324</v>
      </c>
      <c r="AC11355">
        <v>288.24438937094578</v>
      </c>
      <c r="AD11355">
        <v>4432.1809653365572</v>
      </c>
      <c r="AE11355">
        <v>625.5826150896595</v>
      </c>
      <c r="AF11355">
        <v>9987.2310245860681</v>
      </c>
      <c r="AG11355">
        <v>4665.0380012387786</v>
      </c>
      <c r="AH11355">
        <v>14276524</v>
      </c>
      <c r="AI11355">
        <v>1.1459372043222847E-3</v>
      </c>
      <c r="AJ11355">
        <v>25.674412471364413</v>
      </c>
      <c r="AK11355">
        <v>55.182582673952055</v>
      </c>
      <c r="AL11355">
        <v>26.615041431154975</v>
      </c>
      <c r="AM11355">
        <v>346.72236852601765</v>
      </c>
      <c r="AN11355">
        <v>57.162131692198543</v>
      </c>
      <c r="AO11355">
        <v>764.42093220327206</v>
      </c>
      <c r="AP11355">
        <v>360.06487885732662</v>
      </c>
    </row>
    <row r="11356" spans="1:42" x14ac:dyDescent="0.3">
      <c r="A11356" t="s">
        <v>1026</v>
      </c>
      <c r="B11356" t="s">
        <v>13977</v>
      </c>
      <c r="C11356" t="s">
        <v>13978</v>
      </c>
      <c r="D11356" t="s">
        <v>13979</v>
      </c>
      <c r="E11356">
        <v>144308.8571428571</v>
      </c>
      <c r="F11356">
        <v>2017</v>
      </c>
      <c r="G11356">
        <v>8206</v>
      </c>
      <c r="H11356">
        <v>496</v>
      </c>
      <c r="I11356">
        <v>16360</v>
      </c>
      <c r="J11356">
        <v>3.0317848410757946E-2</v>
      </c>
      <c r="K11356">
        <v>4375.1340551868661</v>
      </c>
      <c r="L11356">
        <v>8125.461816648557</v>
      </c>
      <c r="M11356">
        <v>69290.60323606692</v>
      </c>
      <c r="N11356">
        <v>5705.1803876021941</v>
      </c>
      <c r="O11356">
        <v>116196.7421150278</v>
      </c>
      <c r="P11356">
        <v>11483.58625747748</v>
      </c>
      <c r="Q11356">
        <v>78397.801908934416</v>
      </c>
      <c r="R11356">
        <v>2</v>
      </c>
      <c r="S11356" t="s">
        <v>13980</v>
      </c>
      <c r="T11356">
        <v>0</v>
      </c>
      <c r="U11356" t="s">
        <v>525</v>
      </c>
      <c r="V11356">
        <v>8</v>
      </c>
      <c r="W11356">
        <v>-37.673582210799999</v>
      </c>
      <c r="X11356">
        <v>-73.356941352800007</v>
      </c>
      <c r="Y11356">
        <v>1334179</v>
      </c>
      <c r="Z11356">
        <v>1.2262222685261873E-2</v>
      </c>
      <c r="AA11356">
        <v>53.648868062574159</v>
      </c>
      <c r="AB11356">
        <v>99.47673732255204</v>
      </c>
      <c r="AC11356">
        <v>1151.3881083366653</v>
      </c>
      <c r="AD11356">
        <v>57.238767425287705</v>
      </c>
      <c r="AE11356">
        <v>2116.2283991028926</v>
      </c>
      <c r="AF11356">
        <v>106.37185113725916</v>
      </c>
      <c r="AG11356">
        <v>1233.2815249122496</v>
      </c>
      <c r="AH11356">
        <v>14276524</v>
      </c>
      <c r="AI11356">
        <v>1.1459372043222847E-3</v>
      </c>
      <c r="AJ11356">
        <v>5.0136288877360577</v>
      </c>
      <c r="AK11356">
        <v>9.3758775516940691</v>
      </c>
      <c r="AL11356">
        <v>142.79568352869018</v>
      </c>
      <c r="AM11356">
        <v>5.4805876865137977</v>
      </c>
      <c r="AN11356">
        <v>262.33646628253086</v>
      </c>
      <c r="AO11356">
        <v>10.269102225024556</v>
      </c>
      <c r="AP11356">
        <v>156.15013764102633</v>
      </c>
    </row>
    <row r="11357" spans="1:42" x14ac:dyDescent="0.3">
      <c r="A11357" t="s">
        <v>1026</v>
      </c>
      <c r="B11357" t="s">
        <v>13973</v>
      </c>
      <c r="C11357" t="s">
        <v>13978</v>
      </c>
      <c r="D11357" t="s">
        <v>13979</v>
      </c>
      <c r="E11357">
        <v>126369.2</v>
      </c>
      <c r="F11357">
        <v>2017</v>
      </c>
      <c r="G11357">
        <v>8206</v>
      </c>
      <c r="H11357">
        <v>120</v>
      </c>
      <c r="I11357">
        <v>16360</v>
      </c>
      <c r="J11357">
        <v>7.3349633251833741E-3</v>
      </c>
      <c r="K11357">
        <v>926.91344743276284</v>
      </c>
      <c r="L11357">
        <v>1721.4557838574187</v>
      </c>
      <c r="M11357">
        <v>14679.868344627299</v>
      </c>
      <c r="N11357">
        <v>3975.9580492920818</v>
      </c>
      <c r="O11357">
        <v>24617.376623376622</v>
      </c>
      <c r="P11357">
        <v>5886.7639751552797</v>
      </c>
      <c r="Q11357">
        <v>126369.2</v>
      </c>
      <c r="R11357">
        <v>1</v>
      </c>
      <c r="S11357" t="s">
        <v>13976</v>
      </c>
      <c r="T11357">
        <v>6</v>
      </c>
      <c r="U11357" t="s">
        <v>525</v>
      </c>
      <c r="V11357">
        <v>8</v>
      </c>
      <c r="W11357">
        <v>-37.673582210799999</v>
      </c>
      <c r="X11357">
        <v>-73.356941352800007</v>
      </c>
      <c r="Y11357">
        <v>1334179</v>
      </c>
      <c r="Z11357">
        <v>1.2262222685261873E-2</v>
      </c>
      <c r="AA11357">
        <v>11.366019102384312</v>
      </c>
      <c r="AB11357">
        <v>21.075085784330756</v>
      </c>
      <c r="AC11357">
        <v>243.93243895376895</v>
      </c>
      <c r="AD11357">
        <v>183.36522370012091</v>
      </c>
      <c r="AE11357">
        <v>448.34296188983825</v>
      </c>
      <c r="AF11357">
        <v>329.66594925976653</v>
      </c>
      <c r="AG11357">
        <v>3673.5232558139533</v>
      </c>
      <c r="AH11357">
        <v>14276524</v>
      </c>
      <c r="AI11357">
        <v>1.1459372043222847E-3</v>
      </c>
      <c r="AJ11357">
        <v>1.0621846045998311</v>
      </c>
      <c r="AK11357">
        <v>1.9863681602727521</v>
      </c>
      <c r="AL11357">
        <v>30.252613435051146</v>
      </c>
      <c r="AM11357">
        <v>14.344365711561437</v>
      </c>
      <c r="AN11357">
        <v>55.578456632886798</v>
      </c>
      <c r="AO11357">
        <v>26.251307432239432</v>
      </c>
      <c r="AP11357">
        <v>387.10124061877769</v>
      </c>
    </row>
    <row r="11358" spans="1:42" x14ac:dyDescent="0.3">
      <c r="A11358" t="s">
        <v>808</v>
      </c>
      <c r="B11358" t="s">
        <v>13977</v>
      </c>
      <c r="C11358" t="s">
        <v>13978</v>
      </c>
      <c r="D11358" t="s">
        <v>13975</v>
      </c>
      <c r="E11358">
        <v>135677.16666666669</v>
      </c>
      <c r="F11358">
        <v>2017</v>
      </c>
      <c r="G11358">
        <v>5301</v>
      </c>
      <c r="H11358">
        <v>655</v>
      </c>
      <c r="I11358">
        <v>63250</v>
      </c>
      <c r="J11358">
        <v>1.0355731225296443E-2</v>
      </c>
      <c r="K11358">
        <v>1405.0362714097498</v>
      </c>
      <c r="L11358">
        <v>2928.5093312682616</v>
      </c>
      <c r="M11358">
        <v>50522.196797422788</v>
      </c>
      <c r="N11358">
        <v>1443.4444453468038</v>
      </c>
      <c r="O11358">
        <v>135677.16666666669</v>
      </c>
      <c r="P11358">
        <v>2989.891470129754</v>
      </c>
      <c r="Q11358">
        <v>50522.196797422788</v>
      </c>
      <c r="R11358">
        <v>2</v>
      </c>
      <c r="S11358" t="s">
        <v>13980</v>
      </c>
      <c r="T11358">
        <v>0</v>
      </c>
      <c r="U11358" t="s">
        <v>542</v>
      </c>
      <c r="V11358">
        <v>5</v>
      </c>
      <c r="W11358">
        <v>-32.950922179800003</v>
      </c>
      <c r="X11358">
        <v>-70.243562478499996</v>
      </c>
      <c r="Y11358">
        <v>1511065</v>
      </c>
      <c r="Z11358">
        <v>4.1857894928411417E-2</v>
      </c>
      <c r="AA11358">
        <v>58.811860619276253</v>
      </c>
      <c r="AB11358">
        <v>130.08147851602905</v>
      </c>
      <c r="AC11358">
        <v>2289.5412641161065</v>
      </c>
      <c r="AD11358">
        <v>60.494380789786703</v>
      </c>
      <c r="AE11358">
        <v>5029.061409465603</v>
      </c>
      <c r="AF11358">
        <v>133.4188239173962</v>
      </c>
      <c r="AG11358">
        <v>2300.684603170494</v>
      </c>
      <c r="AH11358">
        <v>14276524</v>
      </c>
      <c r="AI11358">
        <v>4.4303501328474635E-3</v>
      </c>
      <c r="AJ11358">
        <v>6.2248026316956899</v>
      </c>
      <c r="AK11358">
        <v>13.379105996513076</v>
      </c>
      <c r="AL11358">
        <v>177.2917315037958</v>
      </c>
      <c r="AM11358">
        <v>6.8045675932857552</v>
      </c>
      <c r="AN11358">
        <v>389.07296131388887</v>
      </c>
      <c r="AO11358">
        <v>14.592583911058275</v>
      </c>
      <c r="AP11358">
        <v>193.87230477013239</v>
      </c>
    </row>
    <row r="11359" spans="1:42" x14ac:dyDescent="0.3">
      <c r="A11359" t="s">
        <v>808</v>
      </c>
      <c r="B11359" t="s">
        <v>13977</v>
      </c>
      <c r="C11359" t="s">
        <v>13978</v>
      </c>
      <c r="D11359" t="s">
        <v>13979</v>
      </c>
      <c r="E11359">
        <v>278439.77777777781</v>
      </c>
      <c r="F11359">
        <v>2017</v>
      </c>
      <c r="G11359">
        <v>5301</v>
      </c>
      <c r="H11359">
        <v>1104</v>
      </c>
      <c r="I11359">
        <v>63250</v>
      </c>
      <c r="J11359">
        <v>1.7454545454545455E-2</v>
      </c>
      <c r="K11359">
        <v>4860.0397575757579</v>
      </c>
      <c r="L11359">
        <v>9431.686139747997</v>
      </c>
      <c r="M11359">
        <v>174756.97252226644</v>
      </c>
      <c r="N11359">
        <v>4992.8941586672518</v>
      </c>
      <c r="O11359">
        <v>278439.77777777781</v>
      </c>
      <c r="P11359">
        <v>9653.2318385462459</v>
      </c>
      <c r="Q11359">
        <v>174756.97252226644</v>
      </c>
      <c r="R11359">
        <v>2</v>
      </c>
      <c r="S11359" t="s">
        <v>13980</v>
      </c>
      <c r="T11359">
        <v>0</v>
      </c>
      <c r="U11359" t="s">
        <v>542</v>
      </c>
      <c r="V11359">
        <v>5</v>
      </c>
      <c r="W11359">
        <v>-32.950922179800003</v>
      </c>
      <c r="X11359">
        <v>-70.243562478499996</v>
      </c>
      <c r="Y11359">
        <v>1511065</v>
      </c>
      <c r="Z11359">
        <v>4.1857894928411417E-2</v>
      </c>
      <c r="AA11359">
        <v>203.43103352050818</v>
      </c>
      <c r="AB11359">
        <v>371.30281313879846</v>
      </c>
      <c r="AC11359">
        <v>7919.5546738803732</v>
      </c>
      <c r="AD11359">
        <v>209.25089389564241</v>
      </c>
      <c r="AE11359">
        <v>14538.285786353892</v>
      </c>
      <c r="AF11359">
        <v>382.83471179021717</v>
      </c>
      <c r="AG11359">
        <v>7958.0996366962663</v>
      </c>
      <c r="AH11359">
        <v>14276524</v>
      </c>
      <c r="AI11359">
        <v>4.4303501328474635E-3</v>
      </c>
      <c r="AJ11359">
        <v>21.531677785619713</v>
      </c>
      <c r="AK11359">
        <v>40.265918942329506</v>
      </c>
      <c r="AL11359">
        <v>613.25453394406588</v>
      </c>
      <c r="AM11359">
        <v>23.537092749426993</v>
      </c>
      <c r="AN11359">
        <v>1126.6378884226087</v>
      </c>
      <c r="AO11359">
        <v>44.101987843113683</v>
      </c>
      <c r="AP11359">
        <v>670.60696456633082</v>
      </c>
    </row>
    <row r="11360" spans="1:42" x14ac:dyDescent="0.3">
      <c r="A11360" t="s">
        <v>808</v>
      </c>
      <c r="B11360" t="s">
        <v>13973</v>
      </c>
      <c r="C11360" t="s">
        <v>13974</v>
      </c>
      <c r="D11360" t="s">
        <v>13979</v>
      </c>
      <c r="E11360">
        <v>409944.5</v>
      </c>
      <c r="F11360">
        <v>2017</v>
      </c>
      <c r="G11360">
        <v>5301</v>
      </c>
      <c r="H11360">
        <v>748</v>
      </c>
      <c r="I11360">
        <v>63250</v>
      </c>
      <c r="J11360">
        <v>1.182608695652174E-2</v>
      </c>
      <c r="K11360">
        <v>4848.0393043478261</v>
      </c>
      <c r="L11360">
        <v>9408.3973367697599</v>
      </c>
      <c r="M11360">
        <v>5012.1526340737837</v>
      </c>
      <c r="N11360">
        <v>223660.45660102117</v>
      </c>
      <c r="O11360">
        <v>9738.2649263211388</v>
      </c>
      <c r="P11360">
        <v>409944.5</v>
      </c>
      <c r="Q11360">
        <v>223660.45660102117</v>
      </c>
      <c r="R11360">
        <v>1</v>
      </c>
      <c r="S11360" t="s">
        <v>13976</v>
      </c>
      <c r="T11360">
        <v>6</v>
      </c>
      <c r="U11360" t="s">
        <v>542</v>
      </c>
      <c r="V11360">
        <v>5</v>
      </c>
      <c r="W11360">
        <v>-32.950922179800003</v>
      </c>
      <c r="X11360">
        <v>-70.243562478499996</v>
      </c>
      <c r="Y11360">
        <v>1511065</v>
      </c>
      <c r="Z11360">
        <v>4.1857894928411417E-2</v>
      </c>
      <c r="AA11360">
        <v>202.92871981020008</v>
      </c>
      <c r="AB11360">
        <v>370.38598894296211</v>
      </c>
      <c r="AC11360">
        <v>208.32437863808556</v>
      </c>
      <c r="AD11360">
        <v>7962.1542895720813</v>
      </c>
      <c r="AE11360">
        <v>380.24521374018349</v>
      </c>
      <c r="AF11360">
        <v>13977.504148053604</v>
      </c>
      <c r="AG11360">
        <v>8001.2129735935705</v>
      </c>
      <c r="AH11360">
        <v>14276524</v>
      </c>
      <c r="AI11360">
        <v>4.4303501328474635E-3</v>
      </c>
      <c r="AJ11360">
        <v>21.478511576067117</v>
      </c>
      <c r="AK11360">
        <v>40.166493978532884</v>
      </c>
      <c r="AL11360">
        <v>22.265416048532806</v>
      </c>
      <c r="AM11360">
        <v>290.05845467246712</v>
      </c>
      <c r="AN11360">
        <v>41.664807792542362</v>
      </c>
      <c r="AO11360">
        <v>530.82958285078223</v>
      </c>
      <c r="AP11360">
        <v>301.2204340526942</v>
      </c>
    </row>
    <row r="11361" spans="1:42" x14ac:dyDescent="0.3">
      <c r="A11361" t="s">
        <v>808</v>
      </c>
      <c r="B11361" t="s">
        <v>13973</v>
      </c>
      <c r="C11361" t="s">
        <v>13974</v>
      </c>
      <c r="D11361" t="s">
        <v>13975</v>
      </c>
      <c r="E11361">
        <v>483069.75</v>
      </c>
      <c r="F11361">
        <v>2017</v>
      </c>
      <c r="G11361">
        <v>5301</v>
      </c>
      <c r="H11361">
        <v>623</v>
      </c>
      <c r="I11361">
        <v>63250</v>
      </c>
      <c r="J11361">
        <v>9.8498023715415019E-3</v>
      </c>
      <c r="K11361">
        <v>4758.1415691699603</v>
      </c>
      <c r="L11361">
        <v>9917.3681621960059</v>
      </c>
      <c r="M11361">
        <v>4919.2117270632079</v>
      </c>
      <c r="N11361">
        <v>219513.09573304158</v>
      </c>
      <c r="O11361">
        <v>10136.150828533899</v>
      </c>
      <c r="P11361">
        <v>483069.75</v>
      </c>
      <c r="Q11361">
        <v>219513.09573304158</v>
      </c>
      <c r="R11361">
        <v>1</v>
      </c>
      <c r="S11361" t="s">
        <v>13976</v>
      </c>
      <c r="T11361">
        <v>6</v>
      </c>
      <c r="U11361" t="s">
        <v>542</v>
      </c>
      <c r="V11361">
        <v>5</v>
      </c>
      <c r="W11361">
        <v>-32.950922179800003</v>
      </c>
      <c r="X11361">
        <v>-70.243562478499996</v>
      </c>
      <c r="Y11361">
        <v>1511065</v>
      </c>
      <c r="Z11361">
        <v>4.1857894928411417E-2</v>
      </c>
      <c r="AA11361">
        <v>199.16578985682281</v>
      </c>
      <c r="AB11361">
        <v>440.51965269564499</v>
      </c>
      <c r="AC11361">
        <v>204.46139637944245</v>
      </c>
      <c r="AD11361">
        <v>7814.5111718425414</v>
      </c>
      <c r="AE11361">
        <v>452.21666892059409</v>
      </c>
      <c r="AF11361">
        <v>18158.106326173522</v>
      </c>
      <c r="AG11361">
        <v>7852.8455863166673</v>
      </c>
      <c r="AH11361">
        <v>14276524</v>
      </c>
      <c r="AI11361">
        <v>4.4303501328474635E-3</v>
      </c>
      <c r="AJ11361">
        <v>21.080233133079172</v>
      </c>
      <c r="AK11361">
        <v>45.308211393337707</v>
      </c>
      <c r="AL11361">
        <v>21.852545947879761</v>
      </c>
      <c r="AM11361">
        <v>284.67986829820626</v>
      </c>
      <c r="AN11361">
        <v>46.933539912521397</v>
      </c>
      <c r="AO11361">
        <v>627.63545146839851</v>
      </c>
      <c r="AP11361">
        <v>295.63486984607863</v>
      </c>
    </row>
    <row r="11362" spans="1:42" x14ac:dyDescent="0.3">
      <c r="A11362" t="s">
        <v>808</v>
      </c>
      <c r="B11362" t="s">
        <v>13977</v>
      </c>
      <c r="C11362" t="s">
        <v>13974</v>
      </c>
      <c r="D11362" t="s">
        <v>13979</v>
      </c>
      <c r="E11362">
        <v>309698.78242677823</v>
      </c>
      <c r="F11362">
        <v>2017</v>
      </c>
      <c r="G11362">
        <v>5301</v>
      </c>
      <c r="H11362">
        <v>30740</v>
      </c>
      <c r="I11362">
        <v>63250</v>
      </c>
      <c r="J11362">
        <v>0.48600790513833991</v>
      </c>
      <c r="K11362">
        <v>150516.05647113299</v>
      </c>
      <c r="L11362">
        <v>292100.53300807445</v>
      </c>
      <c r="M11362">
        <v>155611.24849701961</v>
      </c>
      <c r="N11362">
        <v>154630.5743628756</v>
      </c>
      <c r="O11362">
        <v>302341.8626714673</v>
      </c>
      <c r="P11362">
        <v>298961.83179874264</v>
      </c>
      <c r="Q11362">
        <v>159178.38034709674</v>
      </c>
      <c r="R11362">
        <v>2</v>
      </c>
      <c r="S11362" t="s">
        <v>13980</v>
      </c>
      <c r="T11362">
        <v>0</v>
      </c>
      <c r="U11362" t="s">
        <v>542</v>
      </c>
      <c r="V11362">
        <v>5</v>
      </c>
      <c r="W11362">
        <v>-32.950922179800003</v>
      </c>
      <c r="X11362">
        <v>-70.243562478499996</v>
      </c>
      <c r="Y11362">
        <v>1511065</v>
      </c>
      <c r="Z11362">
        <v>4.1857894928411417E-2</v>
      </c>
      <c r="AA11362">
        <v>6300.2852768075245</v>
      </c>
      <c r="AB11362">
        <v>11499.295886041682</v>
      </c>
      <c r="AC11362">
        <v>6467.8031614312404</v>
      </c>
      <c r="AD11362">
        <v>6480.5271012725079</v>
      </c>
      <c r="AE11362">
        <v>11805.393164380434</v>
      </c>
      <c r="AF11362">
        <v>11856.440270700406</v>
      </c>
      <c r="AG11362">
        <v>6657.0266408588286</v>
      </c>
      <c r="AH11362">
        <v>14276524</v>
      </c>
      <c r="AI11362">
        <v>4.4303501328474635E-3</v>
      </c>
      <c r="AJ11362">
        <v>666.83883078256042</v>
      </c>
      <c r="AK11362">
        <v>1247.0406893150314</v>
      </c>
      <c r="AL11362">
        <v>691.26968840964514</v>
      </c>
      <c r="AM11362">
        <v>728.94679018144325</v>
      </c>
      <c r="AN11362">
        <v>1293.5585231202729</v>
      </c>
      <c r="AO11362">
        <v>1365.8442366311954</v>
      </c>
      <c r="AP11362">
        <v>755.65751089449657</v>
      </c>
    </row>
    <row r="11363" spans="1:42" x14ac:dyDescent="0.3">
      <c r="A11363" t="s">
        <v>808</v>
      </c>
      <c r="B11363" t="s">
        <v>13977</v>
      </c>
      <c r="C11363" t="s">
        <v>13974</v>
      </c>
      <c r="D11363" t="s">
        <v>13975</v>
      </c>
      <c r="E11363">
        <v>427015.39906103292</v>
      </c>
      <c r="F11363">
        <v>2017</v>
      </c>
      <c r="G11363">
        <v>5301</v>
      </c>
      <c r="H11363">
        <v>29068</v>
      </c>
      <c r="I11363">
        <v>63250</v>
      </c>
      <c r="J11363">
        <v>0.45957312252964427</v>
      </c>
      <c r="K11363">
        <v>196244.80031472104</v>
      </c>
      <c r="L11363">
        <v>409031.95214875456</v>
      </c>
      <c r="M11363">
        <v>202887.97822628851</v>
      </c>
      <c r="N11363">
        <v>201609.36248162336</v>
      </c>
      <c r="O11363">
        <v>418055.42487306276</v>
      </c>
      <c r="P11363">
        <v>417605.3433336509</v>
      </c>
      <c r="Q11363">
        <v>207538.85132266762</v>
      </c>
      <c r="R11363">
        <v>2</v>
      </c>
      <c r="S11363" t="s">
        <v>13980</v>
      </c>
      <c r="T11363">
        <v>0</v>
      </c>
      <c r="U11363" t="s">
        <v>542</v>
      </c>
      <c r="V11363">
        <v>5</v>
      </c>
      <c r="W11363">
        <v>-32.950922179800003</v>
      </c>
      <c r="X11363">
        <v>-70.243562478499996</v>
      </c>
      <c r="Y11363">
        <v>1511065</v>
      </c>
      <c r="Z11363">
        <v>4.1857894928411417E-2</v>
      </c>
      <c r="AA11363">
        <v>8214.3942318206737</v>
      </c>
      <c r="AB11363">
        <v>18168.793429374138</v>
      </c>
      <c r="AC11363">
        <v>8432.8062377413207</v>
      </c>
      <c r="AD11363">
        <v>8449.3958766935284</v>
      </c>
      <c r="AE11363">
        <v>18651.225189752302</v>
      </c>
      <c r="AF11363">
        <v>18634.928500190075</v>
      </c>
      <c r="AG11363">
        <v>8679.5182816636625</v>
      </c>
      <c r="AH11363">
        <v>14276524</v>
      </c>
      <c r="AI11363">
        <v>4.4303501328474635E-3</v>
      </c>
      <c r="AJ11363">
        <v>869.43317714494833</v>
      </c>
      <c r="AK11363">
        <v>1868.6919605575786</v>
      </c>
      <c r="AL11363">
        <v>901.28644841015807</v>
      </c>
      <c r="AM11363">
        <v>950.41034580021494</v>
      </c>
      <c r="AN11363">
        <v>1935.7270132259814</v>
      </c>
      <c r="AO11363">
        <v>2038.1813437656783</v>
      </c>
      <c r="AP11363">
        <v>985.23613233416347</v>
      </c>
    </row>
    <row r="11364" spans="1:42" x14ac:dyDescent="0.3">
      <c r="A11364" t="s">
        <v>1030</v>
      </c>
      <c r="B11364" t="s">
        <v>13973</v>
      </c>
      <c r="C11364" t="s">
        <v>13974</v>
      </c>
      <c r="D11364" t="s">
        <v>13975</v>
      </c>
      <c r="E11364">
        <v>323711.64285714278</v>
      </c>
      <c r="F11364">
        <v>2017</v>
      </c>
      <c r="G11364">
        <v>8301</v>
      </c>
      <c r="H11364">
        <v>1920</v>
      </c>
      <c r="I11364">
        <v>172396</v>
      </c>
      <c r="J11364">
        <v>1.1137149353813313E-2</v>
      </c>
      <c r="K11364">
        <v>3605.2249140682734</v>
      </c>
      <c r="L11364">
        <v>7781.822162362294</v>
      </c>
      <c r="M11364">
        <v>3898.4767687339368</v>
      </c>
      <c r="N11364">
        <v>141933.39901477826</v>
      </c>
      <c r="O11364">
        <v>8392.3136186785414</v>
      </c>
      <c r="P11364">
        <v>323711.64285714278</v>
      </c>
      <c r="Q11364">
        <v>148761.69322300478</v>
      </c>
      <c r="R11364">
        <v>1</v>
      </c>
      <c r="S11364" t="s">
        <v>13976</v>
      </c>
      <c r="T11364">
        <v>6</v>
      </c>
      <c r="U11364" t="s">
        <v>525</v>
      </c>
      <c r="V11364">
        <v>8</v>
      </c>
      <c r="W11364">
        <v>-37.40749778</v>
      </c>
      <c r="X11364">
        <v>-72.327429999499998</v>
      </c>
      <c r="Y11364">
        <v>1334179</v>
      </c>
      <c r="Z11364">
        <v>0.12921504535748202</v>
      </c>
      <c r="AA11364">
        <v>465.84930079525617</v>
      </c>
      <c r="AB11364">
        <v>1011.200592028716</v>
      </c>
      <c r="AC11364">
        <v>488.76198205278723</v>
      </c>
      <c r="AD11364">
        <v>7515.4335463810648</v>
      </c>
      <c r="AE11364">
        <v>1060.7699929780756</v>
      </c>
      <c r="AF11364">
        <v>16934.86156469072</v>
      </c>
      <c r="AG11364">
        <v>7910.2778888880785</v>
      </c>
      <c r="AH11364">
        <v>14276524</v>
      </c>
      <c r="AI11364">
        <v>1.2075488403199545E-2</v>
      </c>
      <c r="AJ11364">
        <v>43.534851640757516</v>
      </c>
      <c r="AK11364">
        <v>93.57041967537846</v>
      </c>
      <c r="AL11364">
        <v>45.129830386976352</v>
      </c>
      <c r="AM11364">
        <v>587.92024515254923</v>
      </c>
      <c r="AN11364">
        <v>96.927044599944395</v>
      </c>
      <c r="AO11364">
        <v>1296.19136997492</v>
      </c>
      <c r="AP11364">
        <v>610.54449053447058</v>
      </c>
    </row>
    <row r="11365" spans="1:42" x14ac:dyDescent="0.3">
      <c r="A11365" t="s">
        <v>1030</v>
      </c>
      <c r="B11365" t="s">
        <v>13977</v>
      </c>
      <c r="C11365" t="s">
        <v>13974</v>
      </c>
      <c r="D11365" t="s">
        <v>13975</v>
      </c>
      <c r="E11365">
        <v>348721.15730337083</v>
      </c>
      <c r="F11365">
        <v>2017</v>
      </c>
      <c r="G11365">
        <v>8301</v>
      </c>
      <c r="H11365">
        <v>72139</v>
      </c>
      <c r="I11365">
        <v>172396</v>
      </c>
      <c r="J11365">
        <v>0.41844938397642639</v>
      </c>
      <c r="K11365">
        <v>145922.153453142</v>
      </c>
      <c r="L11365">
        <v>314970.70912003238</v>
      </c>
      <c r="M11365">
        <v>157791.57718034391</v>
      </c>
      <c r="N11365">
        <v>150197.29992242996</v>
      </c>
      <c r="O11365">
        <v>339680.46512520924</v>
      </c>
      <c r="P11365">
        <v>322728.90693540481</v>
      </c>
      <c r="Q11365">
        <v>162037.97466478497</v>
      </c>
      <c r="R11365">
        <v>2</v>
      </c>
      <c r="S11365" t="s">
        <v>13980</v>
      </c>
      <c r="T11365">
        <v>0</v>
      </c>
      <c r="U11365" t="s">
        <v>525</v>
      </c>
      <c r="V11365">
        <v>8</v>
      </c>
      <c r="W11365">
        <v>-37.40749778</v>
      </c>
      <c r="X11365">
        <v>-72.327429999499998</v>
      </c>
      <c r="Y11365">
        <v>1334179</v>
      </c>
      <c r="Z11365">
        <v>0.12921504535748202</v>
      </c>
      <c r="AA11365">
        <v>18855.337677109193</v>
      </c>
      <c r="AB11365">
        <v>40928.533303464239</v>
      </c>
      <c r="AC11365">
        <v>19782.732741266642</v>
      </c>
      <c r="AD11365">
        <v>20117.037451125922</v>
      </c>
      <c r="AE11365">
        <v>42934.864088455535</v>
      </c>
      <c r="AF11365">
        <v>43552.864005408301</v>
      </c>
      <c r="AG11365">
        <v>21102.853879302122</v>
      </c>
      <c r="AH11365">
        <v>14276524</v>
      </c>
      <c r="AI11365">
        <v>1.2075488403199545E-2</v>
      </c>
      <c r="AJ11365">
        <v>1762.0812717933209</v>
      </c>
      <c r="AK11365">
        <v>3787.2802568474935</v>
      </c>
      <c r="AL11365">
        <v>1826.6383351965053</v>
      </c>
      <c r="AM11365">
        <v>1926.1977974576112</v>
      </c>
      <c r="AN11365">
        <v>3923.1402791767068</v>
      </c>
      <c r="AO11365">
        <v>4130.7845948111271</v>
      </c>
      <c r="AP11365">
        <v>1996.7792611515279</v>
      </c>
    </row>
    <row r="11366" spans="1:42" x14ac:dyDescent="0.3">
      <c r="A11366" t="s">
        <v>1030</v>
      </c>
      <c r="B11366" t="s">
        <v>13977</v>
      </c>
      <c r="C11366" t="s">
        <v>13988</v>
      </c>
      <c r="D11366" t="s">
        <v>13975</v>
      </c>
      <c r="E11366">
        <v>313866</v>
      </c>
      <c r="F11366">
        <v>2017</v>
      </c>
      <c r="G11366">
        <v>8301</v>
      </c>
      <c r="H11366">
        <v>379</v>
      </c>
      <c r="I11366">
        <v>172396</v>
      </c>
      <c r="J11366">
        <v>2.1984268776537737E-3</v>
      </c>
      <c r="K11366">
        <v>690.01145038167931</v>
      </c>
      <c r="L11366">
        <v>1489.3790331668104</v>
      </c>
      <c r="M11366">
        <v>313866</v>
      </c>
      <c r="N11366">
        <v>710.22702386425374</v>
      </c>
      <c r="O11366">
        <v>313866</v>
      </c>
      <c r="P11366">
        <v>1526.064657660778</v>
      </c>
      <c r="Q11366">
        <v>313866</v>
      </c>
      <c r="R11366">
        <v>2</v>
      </c>
      <c r="S11366" t="s">
        <v>13980</v>
      </c>
      <c r="T11366">
        <v>0</v>
      </c>
      <c r="U11366" t="s">
        <v>525</v>
      </c>
      <c r="V11366">
        <v>8</v>
      </c>
      <c r="W11366">
        <v>-37.40749778</v>
      </c>
      <c r="X11366">
        <v>-72.327429999499998</v>
      </c>
      <c r="Y11366">
        <v>1334179</v>
      </c>
      <c r="Z11366">
        <v>0.12921504535748202</v>
      </c>
      <c r="AA11366">
        <v>89.159860858250639</v>
      </c>
      <c r="AB11366">
        <v>193.53577204291275</v>
      </c>
      <c r="AC11366">
        <v>313866</v>
      </c>
      <c r="AD11366">
        <v>95.125968611005803</v>
      </c>
      <c r="AE11366">
        <v>313866</v>
      </c>
      <c r="AF11366">
        <v>205.94525333878107</v>
      </c>
      <c r="AG11366">
        <v>313866</v>
      </c>
      <c r="AH11366">
        <v>14276524</v>
      </c>
      <c r="AI11366">
        <v>1.2075488403199545E-2</v>
      </c>
      <c r="AJ11366">
        <v>8.3322252671588668</v>
      </c>
      <c r="AK11366">
        <v>17.908636085667421</v>
      </c>
      <c r="AL11366">
        <v>35992.500453857785</v>
      </c>
      <c r="AM11366">
        <v>9.108271119179431</v>
      </c>
      <c r="AN11366">
        <v>73610.899752475234</v>
      </c>
      <c r="AO11366">
        <v>19.532940009655199</v>
      </c>
      <c r="AP11366">
        <v>36511.729281767948</v>
      </c>
    </row>
    <row r="11367" spans="1:42" x14ac:dyDescent="0.3">
      <c r="A11367" t="s">
        <v>1030</v>
      </c>
      <c r="B11367" t="s">
        <v>13977</v>
      </c>
      <c r="C11367" t="s">
        <v>13978</v>
      </c>
      <c r="D11367" t="s">
        <v>13979</v>
      </c>
      <c r="E11367">
        <v>139726.90196078431</v>
      </c>
      <c r="F11367">
        <v>2017</v>
      </c>
      <c r="G11367">
        <v>8301</v>
      </c>
      <c r="H11367">
        <v>6429</v>
      </c>
      <c r="I11367">
        <v>172396</v>
      </c>
      <c r="J11367">
        <v>3.7292048539409269E-2</v>
      </c>
      <c r="K11367">
        <v>5210.7024101828483</v>
      </c>
      <c r="L11367">
        <v>9764.2827933551707</v>
      </c>
      <c r="M11367">
        <v>74480.080648858493</v>
      </c>
      <c r="N11367">
        <v>5363.362684748744</v>
      </c>
      <c r="O11367">
        <v>135490.83751219945</v>
      </c>
      <c r="P11367">
        <v>10032.435254700495</v>
      </c>
      <c r="Q11367">
        <v>75742.3484574943</v>
      </c>
      <c r="R11367">
        <v>2</v>
      </c>
      <c r="S11367" t="s">
        <v>13980</v>
      </c>
      <c r="T11367">
        <v>0</v>
      </c>
      <c r="U11367" t="s">
        <v>525</v>
      </c>
      <c r="V11367">
        <v>8</v>
      </c>
      <c r="W11367">
        <v>-37.40749778</v>
      </c>
      <c r="X11367">
        <v>-72.327429999499998</v>
      </c>
      <c r="Y11367">
        <v>1334179</v>
      </c>
      <c r="Z11367">
        <v>0.12921504535748202</v>
      </c>
      <c r="AA11367">
        <v>673.3011482761176</v>
      </c>
      <c r="AB11367">
        <v>1248.4476166005115</v>
      </c>
      <c r="AC11367">
        <v>14450.089320623531</v>
      </c>
      <c r="AD11367">
        <v>718.35491083251543</v>
      </c>
      <c r="AE11367">
        <v>26558.976220497363</v>
      </c>
      <c r="AF11367">
        <v>1334.9823044064497</v>
      </c>
      <c r="AG11367">
        <v>15477.863687685351</v>
      </c>
      <c r="AH11367">
        <v>14276524</v>
      </c>
      <c r="AI11367">
        <v>1.2075488403199545E-2</v>
      </c>
      <c r="AJ11367">
        <v>62.921776526686905</v>
      </c>
      <c r="AK11367">
        <v>117.66863588415087</v>
      </c>
      <c r="AL11367">
        <v>1792.1067332977204</v>
      </c>
      <c r="AM11367">
        <v>68.782177813215071</v>
      </c>
      <c r="AN11367">
        <v>3292.3610573984574</v>
      </c>
      <c r="AO11367">
        <v>128.87873630081791</v>
      </c>
      <c r="AP11367">
        <v>1959.7070874738645</v>
      </c>
    </row>
    <row r="11368" spans="1:42" x14ac:dyDescent="0.3">
      <c r="A11368" t="s">
        <v>1030</v>
      </c>
      <c r="B11368" t="s">
        <v>13973</v>
      </c>
      <c r="C11368" t="s">
        <v>13978</v>
      </c>
      <c r="D11368" t="s">
        <v>13979</v>
      </c>
      <c r="E11368">
        <v>66578.5</v>
      </c>
      <c r="F11368">
        <v>2017</v>
      </c>
      <c r="G11368">
        <v>8301</v>
      </c>
      <c r="H11368">
        <v>201</v>
      </c>
      <c r="I11368">
        <v>172396</v>
      </c>
      <c r="J11368">
        <v>1.1659203229773313E-3</v>
      </c>
      <c r="K11368">
        <v>77.625226223346246</v>
      </c>
      <c r="L11368">
        <v>145.46113001228275</v>
      </c>
      <c r="M11368">
        <v>1109.5496642069479</v>
      </c>
      <c r="N11368">
        <v>3056.0124457638731</v>
      </c>
      <c r="O11368">
        <v>2018.4432126696829</v>
      </c>
      <c r="P11368">
        <v>5442.1628710858076</v>
      </c>
      <c r="Q11368">
        <v>66578.5</v>
      </c>
      <c r="R11368">
        <v>1</v>
      </c>
      <c r="S11368" t="s">
        <v>13976</v>
      </c>
      <c r="T11368">
        <v>6</v>
      </c>
      <c r="U11368" t="s">
        <v>525</v>
      </c>
      <c r="V11368">
        <v>8</v>
      </c>
      <c r="W11368">
        <v>-37.40749778</v>
      </c>
      <c r="X11368">
        <v>-72.327429999499998</v>
      </c>
      <c r="Y11368">
        <v>1334179</v>
      </c>
      <c r="Z11368">
        <v>0.12921504535748202</v>
      </c>
      <c r="AA11368">
        <v>10.030347127334487</v>
      </c>
      <c r="AB11368">
        <v>18.598457758252874</v>
      </c>
      <c r="AC11368">
        <v>215.26684200366759</v>
      </c>
      <c r="AD11368">
        <v>161.81715235792018</v>
      </c>
      <c r="AE11368">
        <v>395.65616592259698</v>
      </c>
      <c r="AF11368">
        <v>290.92542229178895</v>
      </c>
      <c r="AG11368">
        <v>3241.8310319767438</v>
      </c>
      <c r="AH11368">
        <v>14276524</v>
      </c>
      <c r="AI11368">
        <v>1.2075488403199545E-2</v>
      </c>
      <c r="AJ11368">
        <v>0.93736251905575885</v>
      </c>
      <c r="AK11368">
        <v>1.7529411125167764</v>
      </c>
      <c r="AL11368">
        <v>26.697492897840618</v>
      </c>
      <c r="AM11368">
        <v>12.658694844020919</v>
      </c>
      <c r="AN11368">
        <v>49.047182466235398</v>
      </c>
      <c r="AO11368">
        <v>23.16639834227459</v>
      </c>
      <c r="AP11368">
        <v>341.61123449226523</v>
      </c>
    </row>
    <row r="11369" spans="1:42" x14ac:dyDescent="0.3">
      <c r="A11369" t="s">
        <v>1030</v>
      </c>
      <c r="B11369" t="s">
        <v>13977</v>
      </c>
      <c r="C11369" t="s">
        <v>13978</v>
      </c>
      <c r="D11369" t="s">
        <v>13975</v>
      </c>
      <c r="E11369">
        <v>214600.52083333331</v>
      </c>
      <c r="F11369">
        <v>2017</v>
      </c>
      <c r="G11369">
        <v>8301</v>
      </c>
      <c r="H11369">
        <v>5431</v>
      </c>
      <c r="I11369">
        <v>172396</v>
      </c>
      <c r="J11369">
        <v>3.1503051114875058E-2</v>
      </c>
      <c r="K11369">
        <v>6760.5711770913094</v>
      </c>
      <c r="L11369">
        <v>14592.58822128527</v>
      </c>
      <c r="M11369">
        <v>96633.39927417571</v>
      </c>
      <c r="N11369">
        <v>6958.6386487819109</v>
      </c>
      <c r="O11369">
        <v>214600.52083333331</v>
      </c>
      <c r="P11369">
        <v>14952.02540950921</v>
      </c>
      <c r="Q11369">
        <v>98271.115400154595</v>
      </c>
      <c r="R11369">
        <v>2</v>
      </c>
      <c r="S11369" t="s">
        <v>13980</v>
      </c>
      <c r="T11369">
        <v>0</v>
      </c>
      <c r="U11369" t="s">
        <v>525</v>
      </c>
      <c r="V11369">
        <v>8</v>
      </c>
      <c r="W11369">
        <v>-37.40749778</v>
      </c>
      <c r="X11369">
        <v>-72.327429999499998</v>
      </c>
      <c r="Y11369">
        <v>1334179</v>
      </c>
      <c r="Z11369">
        <v>0.12921504535748202</v>
      </c>
      <c r="AA11369">
        <v>873.5675112903391</v>
      </c>
      <c r="AB11369">
        <v>1896.2183330228545</v>
      </c>
      <c r="AC11369">
        <v>18748.116794483052</v>
      </c>
      <c r="AD11369">
        <v>932.02204286425228</v>
      </c>
      <c r="AE11369">
        <v>41121.103222871017</v>
      </c>
      <c r="AF11369">
        <v>2017.8035350149294</v>
      </c>
      <c r="AG11369">
        <v>20081.591864740916</v>
      </c>
      <c r="AH11369">
        <v>14276524</v>
      </c>
      <c r="AI11369">
        <v>1.2075488403199545E-2</v>
      </c>
      <c r="AJ11369">
        <v>81.637198847971206</v>
      </c>
      <c r="AK11369">
        <v>175.464637398132</v>
      </c>
      <c r="AL11369">
        <v>2325.1500802899777</v>
      </c>
      <c r="AM11369">
        <v>89.240715016245503</v>
      </c>
      <c r="AN11369">
        <v>5102.6239044784761</v>
      </c>
      <c r="AO11369">
        <v>191.37918821504064</v>
      </c>
      <c r="AP11369">
        <v>2542.6014015358928</v>
      </c>
    </row>
    <row r="11370" spans="1:42" x14ac:dyDescent="0.3">
      <c r="A11370" t="s">
        <v>1030</v>
      </c>
      <c r="B11370" t="s">
        <v>13977</v>
      </c>
      <c r="C11370" t="s">
        <v>13974</v>
      </c>
      <c r="D11370" t="s">
        <v>13979</v>
      </c>
      <c r="E11370">
        <v>250628.87931034481</v>
      </c>
      <c r="F11370">
        <v>2017</v>
      </c>
      <c r="G11370">
        <v>8301</v>
      </c>
      <c r="H11370">
        <v>83111</v>
      </c>
      <c r="I11370">
        <v>172396</v>
      </c>
      <c r="J11370">
        <v>0.48209355205457205</v>
      </c>
      <c r="K11370">
        <v>120826.56667418077</v>
      </c>
      <c r="L11370">
        <v>226415.68700053336</v>
      </c>
      <c r="M11370">
        <v>130654.6954635451</v>
      </c>
      <c r="N11370">
        <v>124366.47653494898</v>
      </c>
      <c r="O11370">
        <v>243999.77495767863</v>
      </c>
      <c r="P11370">
        <v>232633.64740185466</v>
      </c>
      <c r="Q11370">
        <v>134170.80056915985</v>
      </c>
      <c r="R11370">
        <v>2</v>
      </c>
      <c r="S11370" t="s">
        <v>13980</v>
      </c>
      <c r="T11370">
        <v>0</v>
      </c>
      <c r="U11370" t="s">
        <v>525</v>
      </c>
      <c r="V11370">
        <v>8</v>
      </c>
      <c r="W11370">
        <v>-37.40749778</v>
      </c>
      <c r="X11370">
        <v>-72.327429999499998</v>
      </c>
      <c r="Y11370">
        <v>1334179</v>
      </c>
      <c r="Z11370">
        <v>0.12921504535748202</v>
      </c>
      <c r="AA11370">
        <v>15612.610293193093</v>
      </c>
      <c r="AB11370">
        <v>28949.194813278635</v>
      </c>
      <c r="AC11370">
        <v>16380.512622627317</v>
      </c>
      <c r="AD11370">
        <v>16657.323849431719</v>
      </c>
      <c r="AE11370">
        <v>30377.120473494877</v>
      </c>
      <c r="AF11370">
        <v>30955.77442630372</v>
      </c>
      <c r="AG11370">
        <v>17473.600278807357</v>
      </c>
      <c r="AH11370">
        <v>14276524</v>
      </c>
      <c r="AI11370">
        <v>1.2075488403199545E-2</v>
      </c>
      <c r="AJ11370">
        <v>1459.0398046724865</v>
      </c>
      <c r="AK11370">
        <v>2728.5183762043612</v>
      </c>
      <c r="AL11370">
        <v>1512.4943908404391</v>
      </c>
      <c r="AM11370">
        <v>1594.9316885383514</v>
      </c>
      <c r="AN11370">
        <v>2830.2991484328422</v>
      </c>
      <c r="AO11370">
        <v>2988.4599040052453</v>
      </c>
      <c r="AP11370">
        <v>1653.3746029770614</v>
      </c>
    </row>
    <row r="11371" spans="1:42" x14ac:dyDescent="0.3">
      <c r="A11371" t="s">
        <v>1030</v>
      </c>
      <c r="B11371" t="s">
        <v>13973</v>
      </c>
      <c r="C11371" t="s">
        <v>13974</v>
      </c>
      <c r="D11371" t="s">
        <v>13979</v>
      </c>
      <c r="E11371">
        <v>217433.75</v>
      </c>
      <c r="F11371">
        <v>2017</v>
      </c>
      <c r="G11371">
        <v>8301</v>
      </c>
      <c r="H11371">
        <v>2258</v>
      </c>
      <c r="I11371">
        <v>172396</v>
      </c>
      <c r="J11371">
        <v>1.30977516879742E-2</v>
      </c>
      <c r="K11371">
        <v>2847.8932660850601</v>
      </c>
      <c r="L11371">
        <v>5336.6385232448183</v>
      </c>
      <c r="M11371">
        <v>3079.5431636851745</v>
      </c>
      <c r="N11371">
        <v>112118.15654258964</v>
      </c>
      <c r="O11371">
        <v>5751.097090278673</v>
      </c>
      <c r="P11371">
        <v>199660.59678731192</v>
      </c>
      <c r="Q11371">
        <v>117512.06498324557</v>
      </c>
      <c r="R11371">
        <v>1</v>
      </c>
      <c r="S11371" t="s">
        <v>13976</v>
      </c>
      <c r="T11371">
        <v>6</v>
      </c>
      <c r="U11371" t="s">
        <v>525</v>
      </c>
      <c r="V11371">
        <v>8</v>
      </c>
      <c r="W11371">
        <v>-37.40749778</v>
      </c>
      <c r="X11371">
        <v>-72.327429999499998</v>
      </c>
      <c r="Y11371">
        <v>1334179</v>
      </c>
      <c r="Z11371">
        <v>0.12921504535748202</v>
      </c>
      <c r="AA11371">
        <v>367.99065755044865</v>
      </c>
      <c r="AB11371">
        <v>682.33517873299081</v>
      </c>
      <c r="AC11371">
        <v>386.09018593400305</v>
      </c>
      <c r="AD11371">
        <v>5936.7038391777514</v>
      </c>
      <c r="AE11371">
        <v>715.99151760063239</v>
      </c>
      <c r="AF11371">
        <v>10673.393062892674</v>
      </c>
      <c r="AG11371">
        <v>6248.6051965076622</v>
      </c>
      <c r="AH11371">
        <v>14276524</v>
      </c>
      <c r="AI11371">
        <v>1.2075488403199545E-2</v>
      </c>
      <c r="AJ11371">
        <v>34.389702108160222</v>
      </c>
      <c r="AK11371">
        <v>64.31142855309001</v>
      </c>
      <c r="AL11371">
        <v>35.649631610250474</v>
      </c>
      <c r="AM11371">
        <v>464.41876639414431</v>
      </c>
      <c r="AN11371">
        <v>66.710410696049209</v>
      </c>
      <c r="AO11371">
        <v>849.92254513475939</v>
      </c>
      <c r="AP11371">
        <v>482.29044919041212</v>
      </c>
    </row>
    <row r="11372" spans="1:42" x14ac:dyDescent="0.3">
      <c r="A11372" t="s">
        <v>530</v>
      </c>
      <c r="B11372" t="s">
        <v>13977</v>
      </c>
      <c r="C11372" t="s">
        <v>13978</v>
      </c>
      <c r="D11372" t="s">
        <v>13979</v>
      </c>
      <c r="E11372">
        <v>157854</v>
      </c>
      <c r="F11372">
        <v>2017</v>
      </c>
      <c r="G11372">
        <v>14104</v>
      </c>
      <c r="H11372">
        <v>500</v>
      </c>
      <c r="I11372">
        <v>16572</v>
      </c>
      <c r="J11372">
        <v>3.017137340091721E-2</v>
      </c>
      <c r="K11372">
        <v>4762.6719768283856</v>
      </c>
      <c r="L11372">
        <v>9338.2631329862761</v>
      </c>
      <c r="M11372">
        <v>100161.16751269036</v>
      </c>
      <c r="N11372">
        <v>5791.1071978868595</v>
      </c>
      <c r="O11372">
        <v>157854</v>
      </c>
      <c r="P11372">
        <v>11450.311910633978</v>
      </c>
      <c r="Q11372">
        <v>100161.16751269036</v>
      </c>
      <c r="R11372">
        <v>2</v>
      </c>
      <c r="S11372" t="s">
        <v>13980</v>
      </c>
      <c r="T11372">
        <v>0</v>
      </c>
      <c r="U11372" t="s">
        <v>532</v>
      </c>
      <c r="V11372">
        <v>14</v>
      </c>
      <c r="W11372">
        <v>-39.878511277999998</v>
      </c>
      <c r="X11372">
        <v>-72.554675567900006</v>
      </c>
      <c r="Y11372">
        <v>299955</v>
      </c>
      <c r="Z11372">
        <v>5.5248287243086461E-2</v>
      </c>
      <c r="AA11372">
        <v>263.12946942041305</v>
      </c>
      <c r="AB11372">
        <v>491.90718661772127</v>
      </c>
      <c r="AC11372">
        <v>6597.0411233701107</v>
      </c>
      <c r="AD11372">
        <v>325.66958114815986</v>
      </c>
      <c r="AE11372">
        <v>11732.867548684406</v>
      </c>
      <c r="AF11372">
        <v>613.32058933233861</v>
      </c>
      <c r="AG11372">
        <v>8496.8242006674554</v>
      </c>
      <c r="AH11372">
        <v>14276524</v>
      </c>
      <c r="AI11372">
        <v>1.1607867573367298E-3</v>
      </c>
      <c r="AJ11372">
        <v>5.5284465602411341</v>
      </c>
      <c r="AK11372">
        <v>10.338626803171943</v>
      </c>
      <c r="AL11372">
        <v>157.45846433758396</v>
      </c>
      <c r="AM11372">
        <v>6.0433543890179964</v>
      </c>
      <c r="AN11372">
        <v>289.27413000054975</v>
      </c>
      <c r="AO11372">
        <v>11.323571038848369</v>
      </c>
      <c r="AP11372">
        <v>172.18420243156984</v>
      </c>
    </row>
    <row r="11373" spans="1:42" x14ac:dyDescent="0.3">
      <c r="A11373" t="s">
        <v>530</v>
      </c>
      <c r="B11373" t="s">
        <v>13973</v>
      </c>
      <c r="C11373" t="s">
        <v>13974</v>
      </c>
      <c r="D11373" t="s">
        <v>13975</v>
      </c>
      <c r="E11373">
        <v>352151.96</v>
      </c>
      <c r="F11373">
        <v>2017</v>
      </c>
      <c r="G11373">
        <v>14104</v>
      </c>
      <c r="H11373">
        <v>1255</v>
      </c>
      <c r="I11373">
        <v>16572</v>
      </c>
      <c r="J11373">
        <v>7.5730147236302198E-2</v>
      </c>
      <c r="K11373">
        <v>26668.519780352402</v>
      </c>
      <c r="L11373">
        <v>55306.058040295335</v>
      </c>
      <c r="M11373">
        <v>28230.642593420631</v>
      </c>
      <c r="N11373">
        <v>157054.26787491117</v>
      </c>
      <c r="O11373">
        <v>57373.842632740496</v>
      </c>
      <c r="P11373">
        <v>352151.96</v>
      </c>
      <c r="Q11373">
        <v>157054.26787491117</v>
      </c>
      <c r="R11373">
        <v>1</v>
      </c>
      <c r="S11373" t="s">
        <v>13976</v>
      </c>
      <c r="T11373">
        <v>6</v>
      </c>
      <c r="U11373" t="s">
        <v>532</v>
      </c>
      <c r="V11373">
        <v>14</v>
      </c>
      <c r="W11373">
        <v>-39.878511277999998</v>
      </c>
      <c r="X11373">
        <v>-72.554675567900006</v>
      </c>
      <c r="Y11373">
        <v>299955</v>
      </c>
      <c r="Z11373">
        <v>5.5248287243086461E-2</v>
      </c>
      <c r="AA11373">
        <v>1473.3900411728425</v>
      </c>
      <c r="AB11373">
        <v>3168.0146074664526</v>
      </c>
      <c r="AC11373">
        <v>1534.9721270765244</v>
      </c>
      <c r="AD11373">
        <v>7678.6209917297929</v>
      </c>
      <c r="AE11373">
        <v>3293.2979857969995</v>
      </c>
      <c r="AF11373">
        <v>17134.521374016207</v>
      </c>
      <c r="AG11373">
        <v>8046.1468822254983</v>
      </c>
      <c r="AH11373">
        <v>14276524</v>
      </c>
      <c r="AI11373">
        <v>1.1607867573367298E-3</v>
      </c>
      <c r="AJ11373">
        <v>30.956464598805702</v>
      </c>
      <c r="AK11373">
        <v>66.535414156882709</v>
      </c>
      <c r="AL11373">
        <v>32.090611178667849</v>
      </c>
      <c r="AM11373">
        <v>418.05430752742484</v>
      </c>
      <c r="AN11373">
        <v>68.922220054516998</v>
      </c>
      <c r="AO11373">
        <v>921.68689557082143</v>
      </c>
      <c r="AP11373">
        <v>434.14180122143017</v>
      </c>
    </row>
    <row r="11374" spans="1:42" x14ac:dyDescent="0.3">
      <c r="A11374" t="s">
        <v>530</v>
      </c>
      <c r="B11374" t="s">
        <v>13977</v>
      </c>
      <c r="C11374" t="s">
        <v>13978</v>
      </c>
      <c r="D11374" t="s">
        <v>13975</v>
      </c>
      <c r="E11374">
        <v>262862.5</v>
      </c>
      <c r="F11374">
        <v>2017</v>
      </c>
      <c r="G11374">
        <v>14104</v>
      </c>
      <c r="H11374">
        <v>288</v>
      </c>
      <c r="I11374">
        <v>16572</v>
      </c>
      <c r="J11374">
        <v>1.7378711078928313E-2</v>
      </c>
      <c r="K11374">
        <v>4568.2114409847936</v>
      </c>
      <c r="L11374">
        <v>9473.7079214115874</v>
      </c>
      <c r="M11374">
        <v>96071.573604060904</v>
      </c>
      <c r="N11374">
        <v>5554.6555139775473</v>
      </c>
      <c r="O11374">
        <v>262862.5</v>
      </c>
      <c r="P11374">
        <v>11238.776722090262</v>
      </c>
      <c r="Q11374">
        <v>96071.573604060904</v>
      </c>
      <c r="R11374">
        <v>2</v>
      </c>
      <c r="S11374" t="s">
        <v>13980</v>
      </c>
      <c r="T11374">
        <v>0</v>
      </c>
      <c r="U11374" t="s">
        <v>532</v>
      </c>
      <c r="V11374">
        <v>14</v>
      </c>
      <c r="W11374">
        <v>-39.878511277999998</v>
      </c>
      <c r="X11374">
        <v>-72.554675567900006</v>
      </c>
      <c r="Y11374">
        <v>299955</v>
      </c>
      <c r="Z11374">
        <v>5.5248287243086461E-2</v>
      </c>
      <c r="AA11374">
        <v>252.3858578786818</v>
      </c>
      <c r="AB11374">
        <v>542.66831058607647</v>
      </c>
      <c r="AC11374">
        <v>6327.6830491474429</v>
      </c>
      <c r="AD11374">
        <v>312.37244845328917</v>
      </c>
      <c r="AE11374">
        <v>14455.680733244222</v>
      </c>
      <c r="AF11374">
        <v>666.03088021818508</v>
      </c>
      <c r="AG11374">
        <v>8149.8977284960711</v>
      </c>
      <c r="AH11374">
        <v>14276524</v>
      </c>
      <c r="AI11374">
        <v>1.1607867573367298E-3</v>
      </c>
      <c r="AJ11374">
        <v>5.3027193454092885</v>
      </c>
      <c r="AK11374">
        <v>11.397251991693285</v>
      </c>
      <c r="AL11374">
        <v>151.02941411175127</v>
      </c>
      <c r="AM11374">
        <v>5.7966034184496307</v>
      </c>
      <c r="AN11374">
        <v>331.43937901414552</v>
      </c>
      <c r="AO11374">
        <v>12.430976784817027</v>
      </c>
      <c r="AP11374">
        <v>165.1538983435394</v>
      </c>
    </row>
    <row r="11375" spans="1:42" x14ac:dyDescent="0.3">
      <c r="A11375" t="s">
        <v>530</v>
      </c>
      <c r="B11375" t="s">
        <v>13973</v>
      </c>
      <c r="C11375" t="s">
        <v>13974</v>
      </c>
      <c r="D11375" t="s">
        <v>13979</v>
      </c>
      <c r="E11375">
        <v>200186.88</v>
      </c>
      <c r="F11375">
        <v>2017</v>
      </c>
      <c r="G11375">
        <v>14104</v>
      </c>
      <c r="H11375">
        <v>1559</v>
      </c>
      <c r="I11375">
        <v>16572</v>
      </c>
      <c r="J11375">
        <v>9.4074342264059863E-2</v>
      </c>
      <c r="K11375">
        <v>18832.449065894281</v>
      </c>
      <c r="L11375">
        <v>36925.147411263613</v>
      </c>
      <c r="M11375">
        <v>19935.569844778027</v>
      </c>
      <c r="N11375">
        <v>110906.66166311302</v>
      </c>
      <c r="O11375">
        <v>39246.899637826966</v>
      </c>
      <c r="P11375">
        <v>200186.88</v>
      </c>
      <c r="Q11375">
        <v>110906.66166311302</v>
      </c>
      <c r="R11375">
        <v>1</v>
      </c>
      <c r="S11375" t="s">
        <v>13976</v>
      </c>
      <c r="T11375">
        <v>6</v>
      </c>
      <c r="U11375" t="s">
        <v>532</v>
      </c>
      <c r="V11375">
        <v>14</v>
      </c>
      <c r="W11375">
        <v>-39.878511277999998</v>
      </c>
      <c r="X11375">
        <v>-72.554675567900006</v>
      </c>
      <c r="Y11375">
        <v>299955</v>
      </c>
      <c r="Z11375">
        <v>5.5248287243086461E-2</v>
      </c>
      <c r="AA11375">
        <v>1040.4605554833227</v>
      </c>
      <c r="AB11375">
        <v>1945.0881946513271</v>
      </c>
      <c r="AC11375">
        <v>1083.9478395809963</v>
      </c>
      <c r="AD11375">
        <v>5422.3946403502678</v>
      </c>
      <c r="AE11375">
        <v>2030.2057318310742</v>
      </c>
      <c r="AF11375">
        <v>9825.6255995970168</v>
      </c>
      <c r="AG11375">
        <v>5681.9295778032665</v>
      </c>
      <c r="AH11375">
        <v>14276524</v>
      </c>
      <c r="AI11375">
        <v>1.1607867573367298E-3</v>
      </c>
      <c r="AJ11375">
        <v>21.860457483908551</v>
      </c>
      <c r="AK11375">
        <v>40.880762653673891</v>
      </c>
      <c r="AL11375">
        <v>22.661355241805399</v>
      </c>
      <c r="AM11375">
        <v>295.21647688478862</v>
      </c>
      <c r="AN11375">
        <v>42.405720531351214</v>
      </c>
      <c r="AO11375">
        <v>540.26916558038567</v>
      </c>
      <c r="AP11375">
        <v>306.57694638536645</v>
      </c>
    </row>
    <row r="11376" spans="1:42" x14ac:dyDescent="0.3">
      <c r="A11376" t="s">
        <v>530</v>
      </c>
      <c r="B11376" t="s">
        <v>13977</v>
      </c>
      <c r="C11376" t="s">
        <v>13974</v>
      </c>
      <c r="D11376" t="s">
        <v>13975</v>
      </c>
      <c r="E11376">
        <v>309006.17117117118</v>
      </c>
      <c r="F11376">
        <v>2017</v>
      </c>
      <c r="G11376">
        <v>14104</v>
      </c>
      <c r="H11376">
        <v>6448</v>
      </c>
      <c r="I11376">
        <v>16572</v>
      </c>
      <c r="J11376">
        <v>0.38909003137822834</v>
      </c>
      <c r="K11376">
        <v>120231.22083705719</v>
      </c>
      <c r="L11376">
        <v>249339.48087995392</v>
      </c>
      <c r="M11376">
        <v>127273.82891802693</v>
      </c>
      <c r="N11376">
        <v>146193.54257184765</v>
      </c>
      <c r="O11376">
        <v>258661.79303021054</v>
      </c>
      <c r="P11376">
        <v>295794.50589544413</v>
      </c>
      <c r="Q11376">
        <v>155164.84632907965</v>
      </c>
      <c r="R11376">
        <v>2</v>
      </c>
      <c r="S11376" t="s">
        <v>13980</v>
      </c>
      <c r="T11376">
        <v>0</v>
      </c>
      <c r="U11376" t="s">
        <v>532</v>
      </c>
      <c r="V11376">
        <v>14</v>
      </c>
      <c r="W11376">
        <v>-39.878511277999998</v>
      </c>
      <c r="X11376">
        <v>-72.554675567900006</v>
      </c>
      <c r="Y11376">
        <v>299955</v>
      </c>
      <c r="Z11376">
        <v>5.5248287243086461E-2</v>
      </c>
      <c r="AA11376">
        <v>6642.5690243926974</v>
      </c>
      <c r="AB11376">
        <v>14282.542376646632</v>
      </c>
      <c r="AC11376">
        <v>6920.2030824834301</v>
      </c>
      <c r="AD11376">
        <v>8221.3621936254622</v>
      </c>
      <c r="AE11376">
        <v>14847.364633424826</v>
      </c>
      <c r="AF11376">
        <v>17529.334374800612</v>
      </c>
      <c r="AG11376">
        <v>8551.6012932166122</v>
      </c>
      <c r="AH11376">
        <v>14276524</v>
      </c>
      <c r="AI11376">
        <v>1.1607867573367298E-3</v>
      </c>
      <c r="AJ11376">
        <v>139.56280896608388</v>
      </c>
      <c r="AK11376">
        <v>299.96543260998033</v>
      </c>
      <c r="AL11376">
        <v>144.67594719153047</v>
      </c>
      <c r="AM11376">
        <v>152.56139404051243</v>
      </c>
      <c r="AN11376">
        <v>310.72600685021541</v>
      </c>
      <c r="AO11376">
        <v>327.17214041946141</v>
      </c>
      <c r="AP11376">
        <v>158.15168518754646</v>
      </c>
    </row>
    <row r="11377" spans="1:42" x14ac:dyDescent="0.3">
      <c r="A11377" t="s">
        <v>530</v>
      </c>
      <c r="B11377" t="s">
        <v>13977</v>
      </c>
      <c r="C11377" t="s">
        <v>13974</v>
      </c>
      <c r="D11377" t="s">
        <v>13979</v>
      </c>
      <c r="E11377">
        <v>179688.36792452831</v>
      </c>
      <c r="F11377">
        <v>2017</v>
      </c>
      <c r="G11377">
        <v>14104</v>
      </c>
      <c r="H11377">
        <v>6393</v>
      </c>
      <c r="I11377">
        <v>16572</v>
      </c>
      <c r="J11377">
        <v>0.38577118030412744</v>
      </c>
      <c r="K11377">
        <v>69318.593781167598</v>
      </c>
      <c r="L11377">
        <v>135914.30858276261</v>
      </c>
      <c r="M11377">
        <v>73378.967495465302</v>
      </c>
      <c r="N11377">
        <v>84287.015638822326</v>
      </c>
      <c r="O11377">
        <v>144460.22838801678</v>
      </c>
      <c r="P11377">
        <v>166654.24867858834</v>
      </c>
      <c r="Q11377">
        <v>89459.367350012413</v>
      </c>
      <c r="R11377">
        <v>2</v>
      </c>
      <c r="S11377" t="s">
        <v>13980</v>
      </c>
      <c r="T11377">
        <v>0</v>
      </c>
      <c r="U11377" t="s">
        <v>532</v>
      </c>
      <c r="V11377">
        <v>14</v>
      </c>
      <c r="W11377">
        <v>-39.878511277999998</v>
      </c>
      <c r="X11377">
        <v>-72.554675567900006</v>
      </c>
      <c r="Y11377">
        <v>299955</v>
      </c>
      <c r="Z11377">
        <v>5.5248287243086461E-2</v>
      </c>
      <c r="AA11377">
        <v>3829.7335805087741</v>
      </c>
      <c r="AB11377">
        <v>7159.4925313117983</v>
      </c>
      <c r="AC11377">
        <v>3989.8018419688365</v>
      </c>
      <c r="AD11377">
        <v>4739.9773724340494</v>
      </c>
      <c r="AE11377">
        <v>7472.7936831041961</v>
      </c>
      <c r="AF11377">
        <v>8926.6111536546468</v>
      </c>
      <c r="AG11377">
        <v>4930.3747570388477</v>
      </c>
      <c r="AH11377">
        <v>14276524</v>
      </c>
      <c r="AI11377">
        <v>1.1607867573367298E-3</v>
      </c>
      <c r="AJ11377">
        <v>80.464105698383534</v>
      </c>
      <c r="AK11377">
        <v>150.4741613764073</v>
      </c>
      <c r="AL11377">
        <v>83.412055067350181</v>
      </c>
      <c r="AM11377">
        <v>87.958362449925602</v>
      </c>
      <c r="AN11377">
        <v>156.08723566569577</v>
      </c>
      <c r="AO11377">
        <v>164.80959108941963</v>
      </c>
      <c r="AP11377">
        <v>91.181411491945084</v>
      </c>
    </row>
    <row r="11378" spans="1:42" x14ac:dyDescent="0.3">
      <c r="A11378" t="s">
        <v>1131</v>
      </c>
      <c r="B11378" t="s">
        <v>13977</v>
      </c>
      <c r="C11378" t="s">
        <v>13978</v>
      </c>
      <c r="D11378" t="s">
        <v>13979</v>
      </c>
      <c r="E11378">
        <v>108980.3333333333</v>
      </c>
      <c r="F11378">
        <v>2017</v>
      </c>
      <c r="G11378">
        <v>10106</v>
      </c>
      <c r="H11378">
        <v>137</v>
      </c>
      <c r="I11378">
        <v>12421</v>
      </c>
      <c r="J11378">
        <v>1.1029707752998953E-2</v>
      </c>
      <c r="K11378">
        <v>1202.0212274910766</v>
      </c>
      <c r="L11378">
        <v>2410.8357285106836</v>
      </c>
      <c r="M11378">
        <v>26613.735591206172</v>
      </c>
      <c r="N11378">
        <v>1392.3627405265936</v>
      </c>
      <c r="O11378">
        <v>108980.33333333331</v>
      </c>
      <c r="P11378">
        <v>2660.4251009741024</v>
      </c>
      <c r="Q11378">
        <v>32741.898391812858</v>
      </c>
      <c r="R11378">
        <v>2</v>
      </c>
      <c r="S11378" t="s">
        <v>13980</v>
      </c>
      <c r="T11378">
        <v>0</v>
      </c>
      <c r="U11378" t="s">
        <v>530</v>
      </c>
      <c r="V11378">
        <v>10</v>
      </c>
      <c r="W11378">
        <v>-41.397084858500001</v>
      </c>
      <c r="X11378">
        <v>-73.581832386900004</v>
      </c>
      <c r="Y11378">
        <v>694722</v>
      </c>
      <c r="Z11378">
        <v>1.7879094083676637E-2</v>
      </c>
      <c r="AA11378">
        <v>21.491050616889435</v>
      </c>
      <c r="AB11378">
        <v>40.955215351079303</v>
      </c>
      <c r="AC11378">
        <v>453.53297893884155</v>
      </c>
      <c r="AD11378">
        <v>28.300785253311791</v>
      </c>
      <c r="AE11378">
        <v>774.23281822581737</v>
      </c>
      <c r="AF11378">
        <v>54.387941156828084</v>
      </c>
      <c r="AG11378">
        <v>588.54878849994736</v>
      </c>
      <c r="AH11378">
        <v>14276524</v>
      </c>
      <c r="AI11378">
        <v>8.7002970751143629E-4</v>
      </c>
      <c r="AJ11378">
        <v>1.045794176976599</v>
      </c>
      <c r="AK11378">
        <v>1.9557167806321021</v>
      </c>
      <c r="AL11378">
        <v>29.785789430284449</v>
      </c>
      <c r="AM11378">
        <v>1.1431972364340499</v>
      </c>
      <c r="AN11378">
        <v>54.720832951553675</v>
      </c>
      <c r="AO11378">
        <v>2.1420347517100651</v>
      </c>
      <c r="AP11378">
        <v>32.571398548969896</v>
      </c>
    </row>
    <row r="11379" spans="1:42" x14ac:dyDescent="0.3">
      <c r="A11379" t="s">
        <v>1131</v>
      </c>
      <c r="B11379" t="s">
        <v>13977</v>
      </c>
      <c r="C11379" t="s">
        <v>13974</v>
      </c>
      <c r="D11379" t="s">
        <v>13975</v>
      </c>
      <c r="E11379">
        <v>341347.42647058831</v>
      </c>
      <c r="F11379">
        <v>2017</v>
      </c>
      <c r="G11379">
        <v>10106</v>
      </c>
      <c r="H11379">
        <v>4792</v>
      </c>
      <c r="I11379">
        <v>12421</v>
      </c>
      <c r="J11379">
        <v>0.38579824490781739</v>
      </c>
      <c r="K11379">
        <v>131691.23803615323</v>
      </c>
      <c r="L11379">
        <v>262642.40007178212</v>
      </c>
      <c r="M11379">
        <v>137920.47787917868</v>
      </c>
      <c r="N11379">
        <v>152544.70462063409</v>
      </c>
      <c r="O11379">
        <v>281829.23288198817</v>
      </c>
      <c r="P11379">
        <v>320042.43154902355</v>
      </c>
      <c r="Q11379">
        <v>159319.84685371182</v>
      </c>
      <c r="R11379">
        <v>2</v>
      </c>
      <c r="S11379" t="s">
        <v>13980</v>
      </c>
      <c r="T11379">
        <v>0</v>
      </c>
      <c r="U11379" t="s">
        <v>530</v>
      </c>
      <c r="V11379">
        <v>10</v>
      </c>
      <c r="W11379">
        <v>-41.397084858500001</v>
      </c>
      <c r="X11379">
        <v>-73.581832386900004</v>
      </c>
      <c r="Y11379">
        <v>694722</v>
      </c>
      <c r="Z11379">
        <v>1.7879094083676637E-2</v>
      </c>
      <c r="AA11379">
        <v>2354.520034844239</v>
      </c>
      <c r="AB11379">
        <v>4954.2262096709555</v>
      </c>
      <c r="AC11379">
        <v>2471.6408648614834</v>
      </c>
      <c r="AD11379">
        <v>3100.5820547637595</v>
      </c>
      <c r="AE11379">
        <v>5167.6498184936199</v>
      </c>
      <c r="AF11379">
        <v>6464.2644437785648</v>
      </c>
      <c r="AG11379">
        <v>3257.2071678987222</v>
      </c>
      <c r="AH11379">
        <v>14276524</v>
      </c>
      <c r="AI11379">
        <v>8.7002970751143629E-4</v>
      </c>
      <c r="AJ11379">
        <v>114.57528931041332</v>
      </c>
      <c r="AK11379">
        <v>246.25920385970412</v>
      </c>
      <c r="AL11379">
        <v>118.77296414803462</v>
      </c>
      <c r="AM11379">
        <v>125.24658961284993</v>
      </c>
      <c r="AN11379">
        <v>255.09318990408596</v>
      </c>
      <c r="AO11379">
        <v>268.5947848181865</v>
      </c>
      <c r="AP11379">
        <v>129.83598724855187</v>
      </c>
    </row>
    <row r="11380" spans="1:42" x14ac:dyDescent="0.3">
      <c r="A11380" t="s">
        <v>1131</v>
      </c>
      <c r="B11380" t="s">
        <v>13977</v>
      </c>
      <c r="C11380" t="s">
        <v>13974</v>
      </c>
      <c r="D11380" t="s">
        <v>13979</v>
      </c>
      <c r="E11380">
        <v>178912.98717948719</v>
      </c>
      <c r="F11380">
        <v>2017</v>
      </c>
      <c r="G11380">
        <v>10106</v>
      </c>
      <c r="H11380">
        <v>5475</v>
      </c>
      <c r="I11380">
        <v>12421</v>
      </c>
      <c r="J11380">
        <v>0.44078576604138153</v>
      </c>
      <c r="K11380">
        <v>78862.298108662129</v>
      </c>
      <c r="L11380">
        <v>158170.28981231913</v>
      </c>
      <c r="M11380">
        <v>82592.631096770012</v>
      </c>
      <c r="N11380">
        <v>91350.238254937271</v>
      </c>
      <c r="O11380">
        <v>161748.44861421603</v>
      </c>
      <c r="P11380">
        <v>174545.36792724382</v>
      </c>
      <c r="Q11380">
        <v>95407.480744880901</v>
      </c>
      <c r="R11380">
        <v>2</v>
      </c>
      <c r="S11380" t="s">
        <v>13980</v>
      </c>
      <c r="T11380">
        <v>0</v>
      </c>
      <c r="U11380" t="s">
        <v>530</v>
      </c>
      <c r="V11380">
        <v>10</v>
      </c>
      <c r="W11380">
        <v>-41.397084858500001</v>
      </c>
      <c r="X11380">
        <v>-73.581832386900004</v>
      </c>
      <c r="Y11380">
        <v>694722</v>
      </c>
      <c r="Z11380">
        <v>1.7879094083676637E-2</v>
      </c>
      <c r="AA11380">
        <v>1409.9864475397244</v>
      </c>
      <c r="AB11380">
        <v>2686.9928153121982</v>
      </c>
      <c r="AC11380">
        <v>1480.1233674236287</v>
      </c>
      <c r="AD11380">
        <v>1856.7600241256741</v>
      </c>
      <c r="AE11380">
        <v>2837.0674513933886</v>
      </c>
      <c r="AF11380">
        <v>3568.2880892034768</v>
      </c>
      <c r="AG11380">
        <v>1950.553784041284</v>
      </c>
      <c r="AH11380">
        <v>14276524</v>
      </c>
      <c r="AI11380">
        <v>8.7002970751143629E-4</v>
      </c>
      <c r="AJ11380">
        <v>68.612542157159012</v>
      </c>
      <c r="AK11380">
        <v>128.31081202471259</v>
      </c>
      <c r="AL11380">
        <v>71.126287865258746</v>
      </c>
      <c r="AM11380">
        <v>75.002969327619482</v>
      </c>
      <c r="AN11380">
        <v>133.09713622433404</v>
      </c>
      <c r="AO11380">
        <v>140.53477533093508</v>
      </c>
      <c r="AP11380">
        <v>77.751295259421838</v>
      </c>
    </row>
    <row r="11381" spans="1:42" x14ac:dyDescent="0.3">
      <c r="A11381" t="s">
        <v>1131</v>
      </c>
      <c r="B11381" t="s">
        <v>13973</v>
      </c>
      <c r="C11381" t="s">
        <v>13974</v>
      </c>
      <c r="D11381" t="s">
        <v>13979</v>
      </c>
      <c r="E11381">
        <v>174209.5</v>
      </c>
      <c r="F11381">
        <v>2017</v>
      </c>
      <c r="G11381">
        <v>10106</v>
      </c>
      <c r="H11381">
        <v>581</v>
      </c>
      <c r="I11381">
        <v>12421</v>
      </c>
      <c r="J11381">
        <v>4.6775621930601398E-2</v>
      </c>
      <c r="K11381">
        <v>8148.7577087191039</v>
      </c>
      <c r="L11381">
        <v>16343.568464395283</v>
      </c>
      <c r="M11381">
        <v>8534.2090640809438</v>
      </c>
      <c r="N11381">
        <v>59608.786513545339</v>
      </c>
      <c r="O11381">
        <v>16713.295822324966</v>
      </c>
      <c r="P11381">
        <v>174209.5</v>
      </c>
      <c r="Q11381">
        <v>63537.8025737602</v>
      </c>
      <c r="R11381">
        <v>1</v>
      </c>
      <c r="S11381" t="s">
        <v>13976</v>
      </c>
      <c r="T11381">
        <v>6</v>
      </c>
      <c r="U11381" t="s">
        <v>530</v>
      </c>
      <c r="V11381">
        <v>10</v>
      </c>
      <c r="W11381">
        <v>-41.397084858500001</v>
      </c>
      <c r="X11381">
        <v>-73.581832386900004</v>
      </c>
      <c r="Y11381">
        <v>694722</v>
      </c>
      <c r="Z11381">
        <v>1.7879094083676637E-2</v>
      </c>
      <c r="AA11381">
        <v>145.69240573927411</v>
      </c>
      <c r="AB11381">
        <v>277.64412072900433</v>
      </c>
      <c r="AC11381">
        <v>152.93957936059422</v>
      </c>
      <c r="AD11381">
        <v>608.66625072914348</v>
      </c>
      <c r="AE11381">
        <v>293.15117387073229</v>
      </c>
      <c r="AF11381">
        <v>1133.0286963238257</v>
      </c>
      <c r="AG11381">
        <v>637.62351722009078</v>
      </c>
      <c r="AH11381">
        <v>14276524</v>
      </c>
      <c r="AI11381">
        <v>8.7002970751143629E-4</v>
      </c>
      <c r="AJ11381">
        <v>7.089661285898444</v>
      </c>
      <c r="AK11381">
        <v>13.258220260811042</v>
      </c>
      <c r="AL11381">
        <v>7.3494039665950304</v>
      </c>
      <c r="AM11381">
        <v>95.742956370883903</v>
      </c>
      <c r="AN11381">
        <v>13.75278606923262</v>
      </c>
      <c r="AO11381">
        <v>175.2170735676238</v>
      </c>
      <c r="AP11381">
        <v>99.427320289944774</v>
      </c>
    </row>
    <row r="11382" spans="1:42" x14ac:dyDescent="0.3">
      <c r="A11382" t="s">
        <v>1131</v>
      </c>
      <c r="B11382" t="s">
        <v>13973</v>
      </c>
      <c r="C11382" t="s">
        <v>13978</v>
      </c>
      <c r="D11382" t="s">
        <v>13975</v>
      </c>
      <c r="E11382">
        <v>569166.5</v>
      </c>
      <c r="F11382">
        <v>2017</v>
      </c>
      <c r="G11382">
        <v>10106</v>
      </c>
      <c r="H11382">
        <v>105</v>
      </c>
      <c r="I11382">
        <v>12421</v>
      </c>
      <c r="J11382">
        <v>8.4534256501086862E-3</v>
      </c>
      <c r="K11382">
        <v>4811.4066902825853</v>
      </c>
      <c r="L11382">
        <v>9595.774325626202</v>
      </c>
      <c r="M11382">
        <v>106528.48930481281</v>
      </c>
      <c r="N11382">
        <v>35195.808303886923</v>
      </c>
      <c r="O11382">
        <v>140949.25117924527</v>
      </c>
      <c r="P11382">
        <v>53502.670098478062</v>
      </c>
      <c r="Q11382">
        <v>569166.5</v>
      </c>
      <c r="R11382">
        <v>1</v>
      </c>
      <c r="S11382" t="s">
        <v>13976</v>
      </c>
      <c r="T11382">
        <v>6</v>
      </c>
      <c r="U11382" t="s">
        <v>530</v>
      </c>
      <c r="V11382">
        <v>10</v>
      </c>
      <c r="W11382">
        <v>-41.397084858500001</v>
      </c>
      <c r="X11382">
        <v>-73.581832386900004</v>
      </c>
      <c r="Y11382">
        <v>694722</v>
      </c>
      <c r="Z11382">
        <v>1.7879094083676637E-2</v>
      </c>
      <c r="AA11382">
        <v>86.023592890393559</v>
      </c>
      <c r="AB11382">
        <v>181.00518672199169</v>
      </c>
      <c r="AC11382">
        <v>1815.3852521263668</v>
      </c>
      <c r="AD11382">
        <v>359.38494867431189</v>
      </c>
      <c r="AE11382">
        <v>4382.6989219712523</v>
      </c>
      <c r="AF11382">
        <v>776.54962382567328</v>
      </c>
      <c r="AG11382">
        <v>7913.4643140889821</v>
      </c>
      <c r="AH11382">
        <v>14276524</v>
      </c>
      <c r="AI11382">
        <v>8.7002970751143629E-4</v>
      </c>
      <c r="AJ11382">
        <v>4.1860667554651254</v>
      </c>
      <c r="AK11382">
        <v>8.9972058784120872</v>
      </c>
      <c r="AL11382">
        <v>119.22547061780804</v>
      </c>
      <c r="AM11382">
        <v>56.531107844500504</v>
      </c>
      <c r="AN11382">
        <v>261.64450267281342</v>
      </c>
      <c r="AO11382">
        <v>124.6344801481537</v>
      </c>
      <c r="AP11382">
        <v>1525.5649793230202</v>
      </c>
    </row>
    <row r="11383" spans="1:42" x14ac:dyDescent="0.3">
      <c r="A11383" t="s">
        <v>1131</v>
      </c>
      <c r="B11383" t="s">
        <v>13973</v>
      </c>
      <c r="C11383" t="s">
        <v>13974</v>
      </c>
      <c r="D11383" t="s">
        <v>13975</v>
      </c>
      <c r="E11383">
        <v>270522.46666666667</v>
      </c>
      <c r="F11383">
        <v>2017</v>
      </c>
      <c r="G11383">
        <v>10106</v>
      </c>
      <c r="H11383">
        <v>1012</v>
      </c>
      <c r="I11383">
        <v>12421</v>
      </c>
      <c r="J11383">
        <v>8.1474921503904674E-2</v>
      </c>
      <c r="K11383">
        <v>22040.796736709337</v>
      </c>
      <c r="L11383">
        <v>43957.729008777562</v>
      </c>
      <c r="M11383">
        <v>23083.36730747611</v>
      </c>
      <c r="N11383">
        <v>161230.11558696505</v>
      </c>
      <c r="O11383">
        <v>47168.975924649669</v>
      </c>
      <c r="P11383">
        <v>245092.87042673829</v>
      </c>
      <c r="Q11383">
        <v>171857.33601171797</v>
      </c>
      <c r="R11383">
        <v>1</v>
      </c>
      <c r="S11383" t="s">
        <v>13976</v>
      </c>
      <c r="T11383">
        <v>6</v>
      </c>
      <c r="U11383" t="s">
        <v>530</v>
      </c>
      <c r="V11383">
        <v>10</v>
      </c>
      <c r="W11383">
        <v>-41.397084858500001</v>
      </c>
      <c r="X11383">
        <v>-73.581832386900004</v>
      </c>
      <c r="Y11383">
        <v>694722</v>
      </c>
      <c r="Z11383">
        <v>1.7879094083676637E-2</v>
      </c>
      <c r="AA11383">
        <v>394.06947853481921</v>
      </c>
      <c r="AB11383">
        <v>829.17508031216244</v>
      </c>
      <c r="AC11383">
        <v>413.67166655082133</v>
      </c>
      <c r="AD11383">
        <v>1646.3232301607825</v>
      </c>
      <c r="AE11383">
        <v>864.89519693513705</v>
      </c>
      <c r="AF11383">
        <v>3557.332297283835</v>
      </c>
      <c r="AG11383">
        <v>1724.6469756434567</v>
      </c>
      <c r="AH11383">
        <v>14276524</v>
      </c>
      <c r="AI11383">
        <v>8.7002970751143629E-4</v>
      </c>
      <c r="AJ11383">
        <v>19.176147938158245</v>
      </c>
      <c r="AK11383">
        <v>41.215718963212453</v>
      </c>
      <c r="AL11383">
        <v>19.878701116657567</v>
      </c>
      <c r="AM11383">
        <v>258.96598178202441</v>
      </c>
      <c r="AN11383">
        <v>42.694238670998132</v>
      </c>
      <c r="AO11383">
        <v>570.94388817286836</v>
      </c>
      <c r="AP11383">
        <v>268.93146598794164</v>
      </c>
    </row>
    <row r="11384" spans="1:42" x14ac:dyDescent="0.3">
      <c r="A11384" t="s">
        <v>1131</v>
      </c>
      <c r="B11384" t="s">
        <v>13977</v>
      </c>
      <c r="C11384" t="s">
        <v>13978</v>
      </c>
      <c r="D11384" t="s">
        <v>13975</v>
      </c>
      <c r="E11384">
        <v>234883.8</v>
      </c>
      <c r="F11384">
        <v>2017</v>
      </c>
      <c r="G11384">
        <v>10106</v>
      </c>
      <c r="H11384">
        <v>319</v>
      </c>
      <c r="I11384">
        <v>12421</v>
      </c>
      <c r="J11384">
        <v>2.5682312213187345E-2</v>
      </c>
      <c r="K11384">
        <v>6032.3590854198537</v>
      </c>
      <c r="L11384">
        <v>12030.817630057803</v>
      </c>
      <c r="M11384">
        <v>133561.37647058823</v>
      </c>
      <c r="N11384">
        <v>6987.5904317821514</v>
      </c>
      <c r="O11384">
        <v>176716.82122641511</v>
      </c>
      <c r="P11384">
        <v>14660.131520250441</v>
      </c>
      <c r="Q11384">
        <v>164315.64078947369</v>
      </c>
      <c r="R11384">
        <v>2</v>
      </c>
      <c r="S11384" t="s">
        <v>13980</v>
      </c>
      <c r="T11384">
        <v>0</v>
      </c>
      <c r="U11384" t="s">
        <v>530</v>
      </c>
      <c r="V11384">
        <v>10</v>
      </c>
      <c r="W11384">
        <v>-41.397084858500001</v>
      </c>
      <c r="X11384">
        <v>-73.581832386900004</v>
      </c>
      <c r="Y11384">
        <v>694722</v>
      </c>
      <c r="Z11384">
        <v>1.7879094083676637E-2</v>
      </c>
      <c r="AA11384">
        <v>107.85311563474312</v>
      </c>
      <c r="AB11384">
        <v>226.93743283762913</v>
      </c>
      <c r="AC11384">
        <v>2276.0611239368168</v>
      </c>
      <c r="AD11384">
        <v>142.02785703183349</v>
      </c>
      <c r="AE11384">
        <v>5494.8615576415377</v>
      </c>
      <c r="AF11384">
        <v>296.10750821006707</v>
      </c>
      <c r="AG11384">
        <v>2953.6397114474935</v>
      </c>
      <c r="AH11384">
        <v>14276524</v>
      </c>
      <c r="AI11384">
        <v>8.7002970751143629E-4</v>
      </c>
      <c r="AJ11384">
        <v>5.2483316106917908</v>
      </c>
      <c r="AK11384">
        <v>11.280355230342089</v>
      </c>
      <c r="AL11384">
        <v>149.48036971128525</v>
      </c>
      <c r="AM11384">
        <v>5.7371501250638302</v>
      </c>
      <c r="AN11384">
        <v>328.03994641238819</v>
      </c>
      <c r="AO11384">
        <v>12.303477548366335</v>
      </c>
      <c r="AP11384">
        <v>163.45998512174214</v>
      </c>
    </row>
    <row r="11385" spans="1:42" x14ac:dyDescent="0.3">
      <c r="A11385" t="s">
        <v>1109</v>
      </c>
      <c r="B11385" t="s">
        <v>13973</v>
      </c>
      <c r="C11385" t="s">
        <v>13974</v>
      </c>
      <c r="D11385" t="s">
        <v>13975</v>
      </c>
      <c r="E11385">
        <v>232495.625</v>
      </c>
      <c r="F11385">
        <v>2017</v>
      </c>
      <c r="G11385">
        <v>9206</v>
      </c>
      <c r="H11385">
        <v>533</v>
      </c>
      <c r="I11385">
        <v>4382</v>
      </c>
      <c r="J11385">
        <v>0.12163395709721589</v>
      </c>
      <c r="K11385">
        <v>28279.362876540396</v>
      </c>
      <c r="L11385">
        <v>64207.340997409337</v>
      </c>
      <c r="M11385">
        <v>32731.159039883787</v>
      </c>
      <c r="N11385">
        <v>97116.119220219436</v>
      </c>
      <c r="O11385">
        <v>73195.610233313651</v>
      </c>
      <c r="P11385">
        <v>211107.61179727429</v>
      </c>
      <c r="Q11385">
        <v>114847.23644578316</v>
      </c>
      <c r="R11385">
        <v>1</v>
      </c>
      <c r="S11385" t="s">
        <v>13976</v>
      </c>
      <c r="T11385">
        <v>6</v>
      </c>
      <c r="U11385" t="s">
        <v>521</v>
      </c>
      <c r="V11385">
        <v>9</v>
      </c>
      <c r="W11385">
        <v>-37.982855707500001</v>
      </c>
      <c r="X11385">
        <v>-72.796906839599998</v>
      </c>
      <c r="Y11385">
        <v>809435</v>
      </c>
      <c r="Z11385">
        <v>5.4136527330792463E-3</v>
      </c>
      <c r="AA11385">
        <v>153.09465012632268</v>
      </c>
      <c r="AB11385">
        <v>326.87213472906211</v>
      </c>
      <c r="AC11385">
        <v>161.7891940384053</v>
      </c>
      <c r="AD11385">
        <v>491.60233949157782</v>
      </c>
      <c r="AE11385">
        <v>342.47038244592943</v>
      </c>
      <c r="AF11385">
        <v>1023.3555323638225</v>
      </c>
      <c r="AG11385">
        <v>531.44933879849373</v>
      </c>
      <c r="AH11385">
        <v>14276524</v>
      </c>
      <c r="AI11385">
        <v>3.0693745900612783E-4</v>
      </c>
      <c r="AJ11385">
        <v>8.6799957836375317</v>
      </c>
      <c r="AK11385">
        <v>18.656106949842062</v>
      </c>
      <c r="AL11385">
        <v>8.9980032712112301</v>
      </c>
      <c r="AM11385">
        <v>117.2197689141011</v>
      </c>
      <c r="AN11385">
        <v>19.325352142932559</v>
      </c>
      <c r="AO11385">
        <v>258.43514338834882</v>
      </c>
      <c r="AP11385">
        <v>121.73059982593101</v>
      </c>
    </row>
    <row r="11386" spans="1:42" x14ac:dyDescent="0.3">
      <c r="A11386" t="s">
        <v>1109</v>
      </c>
      <c r="B11386" t="s">
        <v>13973</v>
      </c>
      <c r="C11386" t="s">
        <v>13978</v>
      </c>
      <c r="D11386" t="s">
        <v>13979</v>
      </c>
      <c r="E11386">
        <v>131460.5</v>
      </c>
      <c r="F11386">
        <v>2017</v>
      </c>
      <c r="G11386">
        <v>9206</v>
      </c>
      <c r="H11386">
        <v>143</v>
      </c>
      <c r="I11386">
        <v>4382</v>
      </c>
      <c r="J11386">
        <v>3.2633500684618892E-2</v>
      </c>
      <c r="K11386">
        <v>4290.0163167503415</v>
      </c>
      <c r="L11386">
        <v>7666.7420473083184</v>
      </c>
      <c r="M11386">
        <v>31541.697147651001</v>
      </c>
      <c r="N11386">
        <v>14732.642241379306</v>
      </c>
      <c r="O11386">
        <v>52364.488857938712</v>
      </c>
      <c r="P11386">
        <v>27284.254716981126</v>
      </c>
      <c r="Q11386">
        <v>95425.642131979679</v>
      </c>
      <c r="R11386">
        <v>1</v>
      </c>
      <c r="S11386" t="s">
        <v>13976</v>
      </c>
      <c r="T11386">
        <v>6</v>
      </c>
      <c r="U11386" t="s">
        <v>521</v>
      </c>
      <c r="V11386">
        <v>9</v>
      </c>
      <c r="W11386">
        <v>-37.982855707500001</v>
      </c>
      <c r="X11386">
        <v>-72.796906839599998</v>
      </c>
      <c r="Y11386">
        <v>809435</v>
      </c>
      <c r="Z11386">
        <v>5.4136527330792463E-3</v>
      </c>
      <c r="AA11386">
        <v>23.224658558130049</v>
      </c>
      <c r="AB11386">
        <v>43.68513987070267</v>
      </c>
      <c r="AC11386">
        <v>432.16744063081904</v>
      </c>
      <c r="AD11386">
        <v>74.576717551195273</v>
      </c>
      <c r="AE11386">
        <v>716.6381328148824</v>
      </c>
      <c r="AF11386">
        <v>143.52240384174922</v>
      </c>
      <c r="AG11386">
        <v>994.64822751322731</v>
      </c>
      <c r="AH11386">
        <v>14276524</v>
      </c>
      <c r="AI11386">
        <v>3.0693745900612783E-4</v>
      </c>
      <c r="AJ11386">
        <v>1.3167667073581775</v>
      </c>
      <c r="AK11386">
        <v>2.4624565736281507</v>
      </c>
      <c r="AL11386">
        <v>37.503494222513041</v>
      </c>
      <c r="AM11386">
        <v>17.782392180566628</v>
      </c>
      <c r="AN11386">
        <v>68.899380600707346</v>
      </c>
      <c r="AO11386">
        <v>32.543163873496297</v>
      </c>
      <c r="AP11386">
        <v>479.88082656864236</v>
      </c>
    </row>
    <row r="11387" spans="1:42" x14ac:dyDescent="0.3">
      <c r="A11387" t="s">
        <v>1109</v>
      </c>
      <c r="B11387" t="s">
        <v>13977</v>
      </c>
      <c r="C11387" t="s">
        <v>13978</v>
      </c>
      <c r="D11387" t="s">
        <v>13975</v>
      </c>
      <c r="E11387">
        <v>174666.125</v>
      </c>
      <c r="F11387">
        <v>2017</v>
      </c>
      <c r="G11387">
        <v>9206</v>
      </c>
      <c r="H11387">
        <v>183</v>
      </c>
      <c r="I11387">
        <v>4382</v>
      </c>
      <c r="J11387">
        <v>4.1761752624372435E-2</v>
      </c>
      <c r="K11387">
        <v>7294.3635041077141</v>
      </c>
      <c r="L11387">
        <v>16561.606670984456</v>
      </c>
      <c r="M11387">
        <v>53630.706166107389</v>
      </c>
      <c r="N11387">
        <v>10291.017667417902</v>
      </c>
      <c r="O11387">
        <v>134868.78006329114</v>
      </c>
      <c r="P11387">
        <v>23800.3729523455</v>
      </c>
      <c r="Q11387">
        <v>80110.027255639099</v>
      </c>
      <c r="R11387">
        <v>2</v>
      </c>
      <c r="S11387" t="s">
        <v>13980</v>
      </c>
      <c r="T11387">
        <v>0</v>
      </c>
      <c r="U11387" t="s">
        <v>521</v>
      </c>
      <c r="V11387">
        <v>9</v>
      </c>
      <c r="W11387">
        <v>-37.982855707500001</v>
      </c>
      <c r="X11387">
        <v>-72.796906839599998</v>
      </c>
      <c r="Y11387">
        <v>809435</v>
      </c>
      <c r="Z11387">
        <v>5.4136527330792463E-3</v>
      </c>
      <c r="AA11387">
        <v>39.489150920086232</v>
      </c>
      <c r="AB11387">
        <v>84.313220933821142</v>
      </c>
      <c r="AC11387">
        <v>734.81921136118069</v>
      </c>
      <c r="AD11387">
        <v>57.387157824150293</v>
      </c>
      <c r="AE11387">
        <v>1851.1554337754096</v>
      </c>
      <c r="AF11387">
        <v>123.97133367334669</v>
      </c>
      <c r="AG11387">
        <v>1299.3983850969551</v>
      </c>
      <c r="AH11387">
        <v>14276524</v>
      </c>
      <c r="AI11387">
        <v>3.0693745900612783E-4</v>
      </c>
      <c r="AJ11387">
        <v>2.2389133990178562</v>
      </c>
      <c r="AK11387">
        <v>4.8121460959981261</v>
      </c>
      <c r="AL11387">
        <v>63.767617494852928</v>
      </c>
      <c r="AM11387">
        <v>2.4474410612726629</v>
      </c>
      <c r="AN11387">
        <v>139.94028691700487</v>
      </c>
      <c r="AO11387">
        <v>5.2486052294096206</v>
      </c>
      <c r="AP11387">
        <v>69.731255194846284</v>
      </c>
    </row>
    <row r="11388" spans="1:42" x14ac:dyDescent="0.3">
      <c r="A11388" t="s">
        <v>1109</v>
      </c>
      <c r="B11388" t="s">
        <v>13977</v>
      </c>
      <c r="C11388" t="s">
        <v>13978</v>
      </c>
      <c r="D11388" t="s">
        <v>13979</v>
      </c>
      <c r="E11388">
        <v>149391.81818181821</v>
      </c>
      <c r="F11388">
        <v>2017</v>
      </c>
      <c r="G11388">
        <v>9206</v>
      </c>
      <c r="H11388">
        <v>216</v>
      </c>
      <c r="I11388">
        <v>4382</v>
      </c>
      <c r="J11388">
        <v>4.9292560474669102E-2</v>
      </c>
      <c r="K11388">
        <v>7363.9052321480449</v>
      </c>
      <c r="L11388">
        <v>13160.127539670773</v>
      </c>
      <c r="M11388">
        <v>54142.001220256265</v>
      </c>
      <c r="N11388">
        <v>10389.128373236554</v>
      </c>
      <c r="O11388">
        <v>89884.77082805775</v>
      </c>
      <c r="P11388">
        <v>18303.251688753677</v>
      </c>
      <c r="Q11388">
        <v>80873.766233766248</v>
      </c>
      <c r="R11388">
        <v>2</v>
      </c>
      <c r="S11388" t="s">
        <v>13980</v>
      </c>
      <c r="T11388">
        <v>0</v>
      </c>
      <c r="U11388" t="s">
        <v>521</v>
      </c>
      <c r="V11388">
        <v>9</v>
      </c>
      <c r="W11388">
        <v>-37.982855707500001</v>
      </c>
      <c r="X11388">
        <v>-72.796906839599998</v>
      </c>
      <c r="Y11388">
        <v>809435</v>
      </c>
      <c r="Z11388">
        <v>5.4136527330792463E-3</v>
      </c>
      <c r="AA11388">
        <v>39.865625686154821</v>
      </c>
      <c r="AB11388">
        <v>74.986481707525755</v>
      </c>
      <c r="AC11388">
        <v>741.82470234425455</v>
      </c>
      <c r="AD11388">
        <v>57.934265480653465</v>
      </c>
      <c r="AE11388">
        <v>1230.1247608749898</v>
      </c>
      <c r="AF11388">
        <v>107.86629203444623</v>
      </c>
      <c r="AG11388">
        <v>1311.7863623428891</v>
      </c>
      <c r="AH11388">
        <v>14276524</v>
      </c>
      <c r="AI11388">
        <v>3.0693745900612783E-4</v>
      </c>
      <c r="AJ11388">
        <v>2.2602583603174509</v>
      </c>
      <c r="AK11388">
        <v>4.2268596451897738</v>
      </c>
      <c r="AL11388">
        <v>64.375554062739866</v>
      </c>
      <c r="AM11388">
        <v>2.4707740471571635</v>
      </c>
      <c r="AN11388">
        <v>118.2672679626628</v>
      </c>
      <c r="AO11388">
        <v>4.6295457196368819</v>
      </c>
      <c r="AP11388">
        <v>70.396046849654851</v>
      </c>
    </row>
    <row r="11389" spans="1:42" x14ac:dyDescent="0.3">
      <c r="A11389" t="s">
        <v>1109</v>
      </c>
      <c r="B11389" t="s">
        <v>13973</v>
      </c>
      <c r="C11389" t="s">
        <v>13978</v>
      </c>
      <c r="D11389" t="s">
        <v>13975</v>
      </c>
      <c r="E11389">
        <v>118170</v>
      </c>
      <c r="F11389">
        <v>2017</v>
      </c>
      <c r="G11389">
        <v>9206</v>
      </c>
      <c r="H11389">
        <v>54</v>
      </c>
      <c r="I11389">
        <v>4382</v>
      </c>
      <c r="J11389">
        <v>1.2323140118667275E-2</v>
      </c>
      <c r="K11389">
        <v>1456.2254678229119</v>
      </c>
      <c r="L11389">
        <v>3306.3108808290158</v>
      </c>
      <c r="M11389">
        <v>10706.677852348994</v>
      </c>
      <c r="N11389">
        <v>5000.9247648902819</v>
      </c>
      <c r="O11389">
        <v>26924.810126582277</v>
      </c>
      <c r="P11389">
        <v>10870.83475298126</v>
      </c>
      <c r="Q11389">
        <v>32391.776649746193</v>
      </c>
      <c r="R11389">
        <v>1</v>
      </c>
      <c r="S11389" t="s">
        <v>13976</v>
      </c>
      <c r="T11389">
        <v>6</v>
      </c>
      <c r="U11389" t="s">
        <v>521</v>
      </c>
      <c r="V11389">
        <v>9</v>
      </c>
      <c r="W11389">
        <v>-37.982855707500001</v>
      </c>
      <c r="X11389">
        <v>-72.796906839599998</v>
      </c>
      <c r="Y11389">
        <v>809435</v>
      </c>
      <c r="Z11389">
        <v>5.4136527330792463E-3</v>
      </c>
      <c r="AA11389">
        <v>7.883498983859111</v>
      </c>
      <c r="AB11389">
        <v>16.832045664967065</v>
      </c>
      <c r="AC11389">
        <v>146.69716545207936</v>
      </c>
      <c r="AD11389">
        <v>25.31470917270325</v>
      </c>
      <c r="AE11389">
        <v>369.55927491747258</v>
      </c>
      <c r="AF11389">
        <v>52.69695768506589</v>
      </c>
      <c r="AG11389">
        <v>337.62857142857143</v>
      </c>
      <c r="AH11389">
        <v>14276524</v>
      </c>
      <c r="AI11389">
        <v>3.0693745900612783E-4</v>
      </c>
      <c r="AJ11389">
        <v>0.44697014483357433</v>
      </c>
      <c r="AK11389">
        <v>0.96068281981434844</v>
      </c>
      <c r="AL11389">
        <v>12.730381282219065</v>
      </c>
      <c r="AM11389">
        <v>6.0361477580046943</v>
      </c>
      <c r="AN11389">
        <v>27.937270972063516</v>
      </c>
      <c r="AO11389">
        <v>13.307931979428659</v>
      </c>
      <c r="AP11389">
        <v>162.89324551998774</v>
      </c>
    </row>
    <row r="11390" spans="1:42" x14ac:dyDescent="0.3">
      <c r="A11390" t="s">
        <v>1109</v>
      </c>
      <c r="B11390" t="s">
        <v>13973</v>
      </c>
      <c r="C11390" t="s">
        <v>13974</v>
      </c>
      <c r="D11390" t="s">
        <v>13979</v>
      </c>
      <c r="E11390">
        <v>178765.91666666669</v>
      </c>
      <c r="F11390">
        <v>2017</v>
      </c>
      <c r="G11390">
        <v>9206</v>
      </c>
      <c r="H11390">
        <v>546</v>
      </c>
      <c r="I11390">
        <v>4382</v>
      </c>
      <c r="J11390">
        <v>0.12460063897763578</v>
      </c>
      <c r="K11390">
        <v>22274.347444089457</v>
      </c>
      <c r="L11390">
        <v>39806.766109298536</v>
      </c>
      <c r="M11390">
        <v>25780.821579503434</v>
      </c>
      <c r="N11390">
        <v>76493.879702194346</v>
      </c>
      <c r="O11390">
        <v>46634.586956521744</v>
      </c>
      <c r="P11390">
        <v>141663.55660377358</v>
      </c>
      <c r="Q11390">
        <v>90459.861445783143</v>
      </c>
      <c r="R11390">
        <v>1</v>
      </c>
      <c r="S11390" t="s">
        <v>13976</v>
      </c>
      <c r="T11390">
        <v>6</v>
      </c>
      <c r="U11390" t="s">
        <v>521</v>
      </c>
      <c r="V11390">
        <v>9</v>
      </c>
      <c r="W11390">
        <v>-37.982855707500001</v>
      </c>
      <c r="X11390">
        <v>-72.796906839599998</v>
      </c>
      <c r="Y11390">
        <v>809435</v>
      </c>
      <c r="Z11390">
        <v>5.4136527330792463E-3</v>
      </c>
      <c r="AA11390">
        <v>120.58558191825162</v>
      </c>
      <c r="AB11390">
        <v>226.81918010996316</v>
      </c>
      <c r="AC11390">
        <v>127.43387241231643</v>
      </c>
      <c r="AD11390">
        <v>387.21244753524758</v>
      </c>
      <c r="AE11390">
        <v>241.54328077130566</v>
      </c>
      <c r="AF11390">
        <v>745.18781588309844</v>
      </c>
      <c r="AG11390">
        <v>418.59808769416827</v>
      </c>
      <c r="AH11390">
        <v>14276524</v>
      </c>
      <c r="AI11390">
        <v>3.0693745900612783E-4</v>
      </c>
      <c r="AJ11390">
        <v>6.8368316055084559</v>
      </c>
      <c r="AK11390">
        <v>12.785409014137199</v>
      </c>
      <c r="AL11390">
        <v>7.0873114094192671</v>
      </c>
      <c r="AM11390">
        <v>92.328595644372058</v>
      </c>
      <c r="AN11390">
        <v>13.262337743686794</v>
      </c>
      <c r="AO11390">
        <v>168.96852727993505</v>
      </c>
      <c r="AP11390">
        <v>95.881568723372709</v>
      </c>
    </row>
    <row r="11391" spans="1:42" x14ac:dyDescent="0.3">
      <c r="A11391" t="s">
        <v>1109</v>
      </c>
      <c r="B11391" t="s">
        <v>13977</v>
      </c>
      <c r="C11391" t="s">
        <v>13974</v>
      </c>
      <c r="D11391" t="s">
        <v>13979</v>
      </c>
      <c r="E11391">
        <v>192032.92307692309</v>
      </c>
      <c r="F11391">
        <v>2017</v>
      </c>
      <c r="G11391">
        <v>9206</v>
      </c>
      <c r="H11391">
        <v>1547</v>
      </c>
      <c r="I11391">
        <v>4382</v>
      </c>
      <c r="J11391">
        <v>0.35303514376996803</v>
      </c>
      <c r="K11391">
        <v>67794.370607028759</v>
      </c>
      <c r="L11391">
        <v>121156.17128874391</v>
      </c>
      <c r="M11391">
        <v>78466.701531959858</v>
      </c>
      <c r="N11391">
        <v>95645.502897617524</v>
      </c>
      <c r="O11391">
        <v>141937.37792642141</v>
      </c>
      <c r="P11391">
        <v>168505.34997163925</v>
      </c>
      <c r="Q11391">
        <v>109743.23309937201</v>
      </c>
      <c r="R11391">
        <v>2</v>
      </c>
      <c r="S11391" t="s">
        <v>13980</v>
      </c>
      <c r="T11391">
        <v>0</v>
      </c>
      <c r="U11391" t="s">
        <v>521</v>
      </c>
      <c r="V11391">
        <v>9</v>
      </c>
      <c r="W11391">
        <v>-37.982855707500001</v>
      </c>
      <c r="X11391">
        <v>-72.796906839599998</v>
      </c>
      <c r="Y11391">
        <v>809435</v>
      </c>
      <c r="Z11391">
        <v>5.4136527330792463E-3</v>
      </c>
      <c r="AA11391">
        <v>367.01517972412859</v>
      </c>
      <c r="AB11391">
        <v>690.34855435181714</v>
      </c>
      <c r="AC11391">
        <v>387.85868793215104</v>
      </c>
      <c r="AD11391">
        <v>533.36062062489793</v>
      </c>
      <c r="AE11391">
        <v>735.16293733636235</v>
      </c>
      <c r="AF11391">
        <v>993.05017482634378</v>
      </c>
      <c r="AG11391">
        <v>558.00456058363454</v>
      </c>
      <c r="AH11391">
        <v>14276524</v>
      </c>
      <c r="AI11391">
        <v>3.0693745900612783E-4</v>
      </c>
      <c r="AJ11391">
        <v>20.808631849041127</v>
      </c>
      <c r="AK11391">
        <v>38.913766575768527</v>
      </c>
      <c r="AL11391">
        <v>21.570994055095852</v>
      </c>
      <c r="AM11391">
        <v>22.746703842404035</v>
      </c>
      <c r="AN11391">
        <v>40.365350426895183</v>
      </c>
      <c r="AO11391">
        <v>42.621018109937651</v>
      </c>
      <c r="AP11391">
        <v>23.580208923516683</v>
      </c>
    </row>
    <row r="11392" spans="1:42" x14ac:dyDescent="0.3">
      <c r="A11392" t="s">
        <v>1109</v>
      </c>
      <c r="B11392" t="s">
        <v>13977</v>
      </c>
      <c r="C11392" t="s">
        <v>13974</v>
      </c>
      <c r="D11392" t="s">
        <v>13975</v>
      </c>
      <c r="E11392">
        <v>290313.6595744681</v>
      </c>
      <c r="F11392">
        <v>2017</v>
      </c>
      <c r="G11392">
        <v>9206</v>
      </c>
      <c r="H11392">
        <v>1160</v>
      </c>
      <c r="I11392">
        <v>4382</v>
      </c>
      <c r="J11392">
        <v>0.26471930625285256</v>
      </c>
      <c r="K11392">
        <v>76851.630558279998</v>
      </c>
      <c r="L11392">
        <v>174489.03891522434</v>
      </c>
      <c r="M11392">
        <v>88949.774196086364</v>
      </c>
      <c r="N11392">
        <v>108423.64620295653</v>
      </c>
      <c r="O11392">
        <v>198915.44306342761</v>
      </c>
      <c r="P11392">
        <v>250754.91072701637</v>
      </c>
      <c r="Q11392">
        <v>124404.81902710859</v>
      </c>
      <c r="R11392">
        <v>2</v>
      </c>
      <c r="S11392" t="s">
        <v>13980</v>
      </c>
      <c r="T11392">
        <v>0</v>
      </c>
      <c r="U11392" t="s">
        <v>521</v>
      </c>
      <c r="V11392">
        <v>9</v>
      </c>
      <c r="W11392">
        <v>-37.982855707500001</v>
      </c>
      <c r="X11392">
        <v>-72.796906839599998</v>
      </c>
      <c r="Y11392">
        <v>809435</v>
      </c>
      <c r="Z11392">
        <v>5.4136527330792463E-3</v>
      </c>
      <c r="AA11392">
        <v>416.04803981342906</v>
      </c>
      <c r="AB11392">
        <v>888.30348292017061</v>
      </c>
      <c r="AC11392">
        <v>439.67621982304394</v>
      </c>
      <c r="AD11392">
        <v>604.61706486216553</v>
      </c>
      <c r="AE11392">
        <v>930.69307904108132</v>
      </c>
      <c r="AF11392">
        <v>1306.1316631555424</v>
      </c>
      <c r="AG11392">
        <v>632.55341049456968</v>
      </c>
      <c r="AH11392">
        <v>14276524</v>
      </c>
      <c r="AI11392">
        <v>3.0693745900612783E-4</v>
      </c>
      <c r="AJ11392">
        <v>23.588644204036147</v>
      </c>
      <c r="AK11392">
        <v>50.699594797251045</v>
      </c>
      <c r="AL11392">
        <v>24.452857236574257</v>
      </c>
      <c r="AM11392">
        <v>25.78564067285259</v>
      </c>
      <c r="AN11392">
        <v>52.518326872539859</v>
      </c>
      <c r="AO11392">
        <v>55.29802152164423</v>
      </c>
      <c r="AP11392">
        <v>26.730501197237743</v>
      </c>
    </row>
    <row r="11393" spans="1:42" x14ac:dyDescent="0.3">
      <c r="A11393" t="s">
        <v>779</v>
      </c>
      <c r="B11393" t="s">
        <v>13977</v>
      </c>
      <c r="C11393" t="s">
        <v>13978</v>
      </c>
      <c r="D11393" t="s">
        <v>13979</v>
      </c>
      <c r="E11393">
        <v>176301.5333333333</v>
      </c>
      <c r="F11393">
        <v>2017</v>
      </c>
      <c r="G11393">
        <v>4203</v>
      </c>
      <c r="H11393">
        <v>690</v>
      </c>
      <c r="I11393">
        <v>15705</v>
      </c>
      <c r="J11393">
        <v>4.3935052531041068E-2</v>
      </c>
      <c r="K11393">
        <v>7745.8171283030861</v>
      </c>
      <c r="L11393">
        <v>14447.512826603321</v>
      </c>
      <c r="M11393">
        <v>118219.6870748299</v>
      </c>
      <c r="N11393">
        <v>7891.5379824845904</v>
      </c>
      <c r="O11393">
        <v>176301.5333333333</v>
      </c>
      <c r="P11393">
        <v>14665.227004219405</v>
      </c>
      <c r="Q11393">
        <v>118219.6870748299</v>
      </c>
      <c r="R11393">
        <v>2</v>
      </c>
      <c r="S11393" t="s">
        <v>13980</v>
      </c>
      <c r="T11393">
        <v>0</v>
      </c>
      <c r="U11393" t="s">
        <v>527</v>
      </c>
      <c r="V11393">
        <v>4</v>
      </c>
      <c r="W11393">
        <v>-31.977943913000001</v>
      </c>
      <c r="X11393">
        <v>-71.304254567699999</v>
      </c>
      <c r="Y11393">
        <v>610717</v>
      </c>
      <c r="Z11393">
        <v>2.5715675181794514E-2</v>
      </c>
      <c r="AA11393">
        <v>199.18891728902253</v>
      </c>
      <c r="AB11393">
        <v>374.46763489053609</v>
      </c>
      <c r="AC11393">
        <v>5998.1291849514309</v>
      </c>
      <c r="AD11393">
        <v>208.915695632536</v>
      </c>
      <c r="AE11393">
        <v>10680.250921861279</v>
      </c>
      <c r="AF11393">
        <v>392.51565086361268</v>
      </c>
      <c r="AG11393">
        <v>6226.866195741195</v>
      </c>
      <c r="AH11393">
        <v>14276524</v>
      </c>
      <c r="AI11393">
        <v>1.10005768911256E-3</v>
      </c>
      <c r="AJ11393">
        <v>8.520845690449578</v>
      </c>
      <c r="AK11393">
        <v>15.934646863463895</v>
      </c>
      <c r="AL11393">
        <v>242.68648754329118</v>
      </c>
      <c r="AM11393">
        <v>9.3144592500641821</v>
      </c>
      <c r="AN11393">
        <v>445.85042056845447</v>
      </c>
      <c r="AO11393">
        <v>17.452714869448304</v>
      </c>
      <c r="AP11393">
        <v>265.38287080567289</v>
      </c>
    </row>
    <row r="11394" spans="1:42" x14ac:dyDescent="0.3">
      <c r="A11394" t="s">
        <v>779</v>
      </c>
      <c r="B11394" t="s">
        <v>13977</v>
      </c>
      <c r="C11394" t="s">
        <v>13974</v>
      </c>
      <c r="D11394" t="s">
        <v>13979</v>
      </c>
      <c r="E11394">
        <v>237248.26950354609</v>
      </c>
      <c r="F11394">
        <v>2017</v>
      </c>
      <c r="G11394">
        <v>4203</v>
      </c>
      <c r="H11394">
        <v>7605</v>
      </c>
      <c r="I11394">
        <v>15705</v>
      </c>
      <c r="J11394">
        <v>0.48424068767908307</v>
      </c>
      <c r="K11394">
        <v>114885.26517506959</v>
      </c>
      <c r="L11394">
        <v>214284.21491383229</v>
      </c>
      <c r="M11394">
        <v>123580.34860099095</v>
      </c>
      <c r="N11394">
        <v>117046.5838192973</v>
      </c>
      <c r="O11394">
        <v>233411.78390355341</v>
      </c>
      <c r="P11394">
        <v>217513.332076488</v>
      </c>
      <c r="Q11394">
        <v>125418.67715657361</v>
      </c>
      <c r="R11394">
        <v>2</v>
      </c>
      <c r="S11394" t="s">
        <v>13980</v>
      </c>
      <c r="T11394">
        <v>0</v>
      </c>
      <c r="U11394" t="s">
        <v>527</v>
      </c>
      <c r="V11394">
        <v>4</v>
      </c>
      <c r="W11394">
        <v>-31.977943913000001</v>
      </c>
      <c r="X11394">
        <v>-71.304254567699999</v>
      </c>
      <c r="Y11394">
        <v>610717</v>
      </c>
      <c r="Z11394">
        <v>2.5715675181794514E-2</v>
      </c>
      <c r="AA11394">
        <v>2954.3521624164187</v>
      </c>
      <c r="AB11394">
        <v>5554.0703868005148</v>
      </c>
      <c r="AC11394">
        <v>3056.5875918183742</v>
      </c>
      <c r="AD11394">
        <v>3098.6188667271203</v>
      </c>
      <c r="AE11394">
        <v>5758.5634162340993</v>
      </c>
      <c r="AF11394">
        <v>5821.7569415701137</v>
      </c>
      <c r="AG11394">
        <v>3207.0207652927529</v>
      </c>
      <c r="AH11394">
        <v>14276524</v>
      </c>
      <c r="AI11394">
        <v>1.10005768911256E-3</v>
      </c>
      <c r="AJ11394">
        <v>126.38041932157073</v>
      </c>
      <c r="AK11394">
        <v>236.34125361557452</v>
      </c>
      <c r="AL11394">
        <v>131.01059664293814</v>
      </c>
      <c r="AM11394">
        <v>138.15122448423131</v>
      </c>
      <c r="AN11394">
        <v>245.15739189495213</v>
      </c>
      <c r="AO11394">
        <v>258.85710217389379</v>
      </c>
      <c r="AP11394">
        <v>143.21348530088997</v>
      </c>
    </row>
    <row r="11395" spans="1:42" x14ac:dyDescent="0.3">
      <c r="A11395" t="s">
        <v>779</v>
      </c>
      <c r="B11395" t="s">
        <v>13973</v>
      </c>
      <c r="C11395" t="s">
        <v>13974</v>
      </c>
      <c r="D11395" t="s">
        <v>13975</v>
      </c>
      <c r="E11395">
        <v>670000</v>
      </c>
      <c r="F11395">
        <v>2017</v>
      </c>
      <c r="G11395">
        <v>4203</v>
      </c>
      <c r="H11395">
        <v>89</v>
      </c>
      <c r="I11395">
        <v>15705</v>
      </c>
      <c r="J11395">
        <v>5.666985036612544E-3</v>
      </c>
      <c r="K11395">
        <v>3796.8799745304045</v>
      </c>
      <c r="L11395">
        <v>8271.6049382716046</v>
      </c>
      <c r="M11395">
        <v>4084.2465753424658</v>
      </c>
      <c r="N11395">
        <v>384709.67741935485</v>
      </c>
      <c r="O11395">
        <v>8679.767103347891</v>
      </c>
      <c r="P11395">
        <v>670000</v>
      </c>
      <c r="Q11395">
        <v>384709.67741935485</v>
      </c>
      <c r="R11395">
        <v>1</v>
      </c>
      <c r="S11395" t="s">
        <v>13976</v>
      </c>
      <c r="T11395">
        <v>6</v>
      </c>
      <c r="U11395" t="s">
        <v>527</v>
      </c>
      <c r="V11395">
        <v>4</v>
      </c>
      <c r="W11395">
        <v>-31.977943913000001</v>
      </c>
      <c r="X11395">
        <v>-71.304254567699999</v>
      </c>
      <c r="Y11395">
        <v>610717</v>
      </c>
      <c r="Z11395">
        <v>2.5715675181794514E-2</v>
      </c>
      <c r="AA11395">
        <v>97.639332129284114</v>
      </c>
      <c r="AB11395">
        <v>208.59788498605968</v>
      </c>
      <c r="AC11395">
        <v>101.01814362432026</v>
      </c>
      <c r="AD11395">
        <v>6087.1784401796667</v>
      </c>
      <c r="AE11395">
        <v>215.2940751705961</v>
      </c>
      <c r="AF11395">
        <v>14490.886998784934</v>
      </c>
      <c r="AG11395">
        <v>6275.520942959377</v>
      </c>
      <c r="AH11395">
        <v>14276524</v>
      </c>
      <c r="AI11395">
        <v>1.10005768911256E-3</v>
      </c>
      <c r="AJ11395">
        <v>4.1767870106196723</v>
      </c>
      <c r="AK11395">
        <v>8.977260717536506</v>
      </c>
      <c r="AL11395">
        <v>4.3298112258942316</v>
      </c>
      <c r="AM11395">
        <v>56.405788711464012</v>
      </c>
      <c r="AN11395">
        <v>9.299299425745259</v>
      </c>
      <c r="AO11395">
        <v>124.35818828701447</v>
      </c>
      <c r="AP11395">
        <v>58.576386535387989</v>
      </c>
    </row>
    <row r="11396" spans="1:42" x14ac:dyDescent="0.3">
      <c r="A11396" t="s">
        <v>779</v>
      </c>
      <c r="B11396" t="s">
        <v>13977</v>
      </c>
      <c r="C11396" t="s">
        <v>13974</v>
      </c>
      <c r="D11396" t="s">
        <v>13975</v>
      </c>
      <c r="E11396">
        <v>321315.74820143892</v>
      </c>
      <c r="F11396">
        <v>2017</v>
      </c>
      <c r="G11396">
        <v>4203</v>
      </c>
      <c r="H11396">
        <v>6781</v>
      </c>
      <c r="I11396">
        <v>15705</v>
      </c>
      <c r="J11396">
        <v>0.43177332059853551</v>
      </c>
      <c r="K11396">
        <v>138735.56756153819</v>
      </c>
      <c r="L11396">
        <v>302239.15779635974</v>
      </c>
      <c r="M11396">
        <v>149235.75948999706</v>
      </c>
      <c r="N11396">
        <v>141345.57823898524</v>
      </c>
      <c r="O11396">
        <v>317153.14243871288</v>
      </c>
      <c r="P11396">
        <v>306017.14726881421</v>
      </c>
      <c r="Q11396">
        <v>151455.7269952702</v>
      </c>
      <c r="R11396">
        <v>2</v>
      </c>
      <c r="S11396" t="s">
        <v>13980</v>
      </c>
      <c r="T11396">
        <v>0</v>
      </c>
      <c r="U11396" t="s">
        <v>527</v>
      </c>
      <c r="V11396">
        <v>4</v>
      </c>
      <c r="W11396">
        <v>-31.977943913000001</v>
      </c>
      <c r="X11396">
        <v>-71.304254567699999</v>
      </c>
      <c r="Y11396">
        <v>610717</v>
      </c>
      <c r="Z11396">
        <v>2.5715675181794514E-2</v>
      </c>
      <c r="AA11396">
        <v>3567.6787915744235</v>
      </c>
      <c r="AB11396">
        <v>7622.0333957901121</v>
      </c>
      <c r="AC11396">
        <v>3691.1384040962193</v>
      </c>
      <c r="AD11396">
        <v>3741.8954160673711</v>
      </c>
      <c r="AE11396">
        <v>7866.7079053830994</v>
      </c>
      <c r="AF11396">
        <v>7999.7433161282588</v>
      </c>
      <c r="AG11396">
        <v>3872.8016632639424</v>
      </c>
      <c r="AH11396">
        <v>14276524</v>
      </c>
      <c r="AI11396">
        <v>1.10005768911256E-3</v>
      </c>
      <c r="AJ11396">
        <v>152.61712784946513</v>
      </c>
      <c r="AK11396">
        <v>328.0233689634519</v>
      </c>
      <c r="AL11396">
        <v>158.20853487291225</v>
      </c>
      <c r="AM11396">
        <v>166.83156459563517</v>
      </c>
      <c r="AN11396">
        <v>339.79045753612968</v>
      </c>
      <c r="AO11396">
        <v>357.77491692155922</v>
      </c>
      <c r="AP11396">
        <v>172.94475610434122</v>
      </c>
    </row>
    <row r="11397" spans="1:42" x14ac:dyDescent="0.3">
      <c r="A11397" t="s">
        <v>779</v>
      </c>
      <c r="B11397" t="s">
        <v>13977</v>
      </c>
      <c r="C11397" t="s">
        <v>13978</v>
      </c>
      <c r="D11397" t="s">
        <v>13975</v>
      </c>
      <c r="E11397">
        <v>298537</v>
      </c>
      <c r="F11397">
        <v>2017</v>
      </c>
      <c r="G11397">
        <v>4203</v>
      </c>
      <c r="H11397">
        <v>339</v>
      </c>
      <c r="I11397">
        <v>15705</v>
      </c>
      <c r="J11397">
        <v>2.1585482330468003E-2</v>
      </c>
      <c r="K11397">
        <v>6444.0651384909261</v>
      </c>
      <c r="L11397">
        <v>14038.568872243028</v>
      </c>
      <c r="M11397">
        <v>98351.839650145761</v>
      </c>
      <c r="N11397">
        <v>6565.2963347388904</v>
      </c>
      <c r="O11397">
        <v>298537</v>
      </c>
      <c r="P11397">
        <v>14214.050983146068</v>
      </c>
      <c r="Q11397">
        <v>98351.839650145761</v>
      </c>
      <c r="R11397">
        <v>2</v>
      </c>
      <c r="S11397" t="s">
        <v>13980</v>
      </c>
      <c r="T11397">
        <v>0</v>
      </c>
      <c r="U11397" t="s">
        <v>527</v>
      </c>
      <c r="V11397">
        <v>4</v>
      </c>
      <c r="W11397">
        <v>-31.977943913000001</v>
      </c>
      <c r="X11397">
        <v>-71.304254567699999</v>
      </c>
      <c r="Y11397">
        <v>610717</v>
      </c>
      <c r="Z11397">
        <v>2.5715675181794514E-2</v>
      </c>
      <c r="AA11397">
        <v>165.71348595175834</v>
      </c>
      <c r="AB11397">
        <v>354.03235488576615</v>
      </c>
      <c r="AC11397">
        <v>4990.0913663034362</v>
      </c>
      <c r="AD11397">
        <v>173.80559453049463</v>
      </c>
      <c r="AE11397">
        <v>11382.751434034417</v>
      </c>
      <c r="AF11397">
        <v>371.57643080583335</v>
      </c>
      <c r="AG11397">
        <v>5180.3871314496319</v>
      </c>
      <c r="AH11397">
        <v>14276524</v>
      </c>
      <c r="AI11397">
        <v>1.10005768911256E-3</v>
      </c>
      <c r="AJ11397">
        <v>7.0888434047391371</v>
      </c>
      <c r="AK11397">
        <v>15.236207943648758</v>
      </c>
      <c r="AL11397">
        <v>201.90091091178957</v>
      </c>
      <c r="AM11397">
        <v>7.7490832978627866</v>
      </c>
      <c r="AN11397">
        <v>443.0786739692922</v>
      </c>
      <c r="AO11397">
        <v>16.618124033248058</v>
      </c>
      <c r="AP11397">
        <v>220.78296941230883</v>
      </c>
    </row>
    <row r="11398" spans="1:42" x14ac:dyDescent="0.3">
      <c r="A11398" t="s">
        <v>779</v>
      </c>
      <c r="B11398" t="s">
        <v>13982</v>
      </c>
      <c r="C11398" t="s">
        <v>13974</v>
      </c>
      <c r="D11398" t="s">
        <v>13979</v>
      </c>
      <c r="E11398">
        <v>324308</v>
      </c>
      <c r="F11398">
        <v>2017</v>
      </c>
      <c r="G11398">
        <v>4203</v>
      </c>
      <c r="H11398">
        <v>59</v>
      </c>
      <c r="I11398">
        <v>15705</v>
      </c>
      <c r="J11398">
        <v>3.7567653613498884E-3</v>
      </c>
      <c r="K11398">
        <v>1218.3490608086597</v>
      </c>
      <c r="L11398">
        <v>2272.4669833729217</v>
      </c>
      <c r="M11398">
        <v>1310.5597260273973</v>
      </c>
      <c r="N11398">
        <v>324308</v>
      </c>
      <c r="O11398">
        <v>2475.3133247089263</v>
      </c>
      <c r="P11398">
        <v>324308</v>
      </c>
      <c r="Q11398">
        <v>324308</v>
      </c>
      <c r="R11398">
        <v>1</v>
      </c>
      <c r="S11398" t="s">
        <v>13976</v>
      </c>
      <c r="T11398">
        <v>5</v>
      </c>
      <c r="U11398" t="s">
        <v>527</v>
      </c>
      <c r="V11398">
        <v>4</v>
      </c>
      <c r="W11398">
        <v>-31.977943913000001</v>
      </c>
      <c r="X11398">
        <v>-71.304254567699999</v>
      </c>
      <c r="Y11398">
        <v>610717</v>
      </c>
      <c r="Z11398">
        <v>2.5715675181794514E-2</v>
      </c>
      <c r="AA11398">
        <v>31.330668705799905</v>
      </c>
      <c r="AB11398">
        <v>58.900472824882414</v>
      </c>
      <c r="AC11398">
        <v>32.414867268630672</v>
      </c>
      <c r="AD11398">
        <v>1218.5818367086997</v>
      </c>
      <c r="AE11398">
        <v>61.069105068300779</v>
      </c>
      <c r="AF11398">
        <v>2210.7651068746391</v>
      </c>
      <c r="AG11398">
        <v>1254.6175332765065</v>
      </c>
      <c r="AH11398">
        <v>14276524</v>
      </c>
      <c r="AI11398">
        <v>1.10005768911256E-3</v>
      </c>
      <c r="AJ11398">
        <v>1.340254252365632</v>
      </c>
      <c r="AK11398">
        <v>2.5063801170157505</v>
      </c>
      <c r="AL11398">
        <v>1.3893569130268504</v>
      </c>
      <c r="AM11398">
        <v>425.05269237604409</v>
      </c>
      <c r="AN11398">
        <v>2.5998745592862273</v>
      </c>
      <c r="AO11398">
        <v>763.83920159680645</v>
      </c>
      <c r="AP11398">
        <v>433.12520089639406</v>
      </c>
    </row>
    <row r="11399" spans="1:42" x14ac:dyDescent="0.3">
      <c r="A11399" t="s">
        <v>779</v>
      </c>
      <c r="B11399" t="s">
        <v>13973</v>
      </c>
      <c r="C11399" t="s">
        <v>13974</v>
      </c>
      <c r="D11399" t="s">
        <v>13979</v>
      </c>
      <c r="E11399">
        <v>405597.33333333331</v>
      </c>
      <c r="F11399">
        <v>2017</v>
      </c>
      <c r="G11399">
        <v>4203</v>
      </c>
      <c r="H11399">
        <v>66</v>
      </c>
      <c r="I11399">
        <v>15705</v>
      </c>
      <c r="J11399">
        <v>4.2024832855778417E-3</v>
      </c>
      <c r="K11399">
        <v>1704.5160140082776</v>
      </c>
      <c r="L11399">
        <v>3179.2665083135389</v>
      </c>
      <c r="M11399">
        <v>1833.5221917808217</v>
      </c>
      <c r="N11399">
        <v>172705.96129032259</v>
      </c>
      <c r="O11399">
        <v>3463.0561448900385</v>
      </c>
      <c r="P11399">
        <v>405597.33333333331</v>
      </c>
      <c r="Q11399">
        <v>172705.96129032259</v>
      </c>
      <c r="R11399">
        <v>1</v>
      </c>
      <c r="S11399" t="s">
        <v>13976</v>
      </c>
      <c r="T11399">
        <v>6</v>
      </c>
      <c r="U11399" t="s">
        <v>527</v>
      </c>
      <c r="V11399">
        <v>4</v>
      </c>
      <c r="W11399">
        <v>-31.977943913000001</v>
      </c>
      <c r="X11399">
        <v>-71.304254567699999</v>
      </c>
      <c r="Y11399">
        <v>610717</v>
      </c>
      <c r="Z11399">
        <v>2.5715675181794514E-2</v>
      </c>
      <c r="AA11399">
        <v>43.83278015840397</v>
      </c>
      <c r="AB11399">
        <v>82.403969758908559</v>
      </c>
      <c r="AC11399">
        <v>45.349614596215417</v>
      </c>
      <c r="AD11399">
        <v>2732.6892609228257</v>
      </c>
      <c r="AE11399">
        <v>85.437967573088216</v>
      </c>
      <c r="AF11399">
        <v>4712.0971659919023</v>
      </c>
      <c r="AG11399">
        <v>2817.2410018943378</v>
      </c>
      <c r="AH11399">
        <v>14276524</v>
      </c>
      <c r="AI11399">
        <v>1.10005768911256E-3</v>
      </c>
      <c r="AJ11399">
        <v>1.8750659474252978</v>
      </c>
      <c r="AK11399">
        <v>3.5065197520731095</v>
      </c>
      <c r="AL11399">
        <v>1.9437624106309319</v>
      </c>
      <c r="AM11399">
        <v>25.321993527948916</v>
      </c>
      <c r="AN11399">
        <v>3.6373219820719784</v>
      </c>
      <c r="AO11399">
        <v>46.341222070460255</v>
      </c>
      <c r="AP11399">
        <v>26.296430111582961</v>
      </c>
    </row>
    <row r="11400" spans="1:42" x14ac:dyDescent="0.3">
      <c r="A11400" t="s">
        <v>1002</v>
      </c>
      <c r="B11400" t="s">
        <v>13973</v>
      </c>
      <c r="C11400" t="s">
        <v>13974</v>
      </c>
      <c r="D11400" t="s">
        <v>13979</v>
      </c>
      <c r="E11400">
        <v>292536.94444444438</v>
      </c>
      <c r="F11400">
        <v>2017</v>
      </c>
      <c r="G11400">
        <v>8106</v>
      </c>
      <c r="H11400">
        <v>1961</v>
      </c>
      <c r="I11400">
        <v>38166</v>
      </c>
      <c r="J11400">
        <v>5.1380810145155373E-2</v>
      </c>
      <c r="K11400">
        <v>15030.785202943862</v>
      </c>
      <c r="L11400">
        <v>28967.125230032088</v>
      </c>
      <c r="M11400">
        <v>15781.704210606753</v>
      </c>
      <c r="N11400">
        <v>158034.42095194364</v>
      </c>
      <c r="O11400">
        <v>30444.459377782488</v>
      </c>
      <c r="P11400">
        <v>292536.94444444438</v>
      </c>
      <c r="Q11400">
        <v>164373.91061763765</v>
      </c>
      <c r="R11400">
        <v>1</v>
      </c>
      <c r="S11400" t="s">
        <v>13976</v>
      </c>
      <c r="T11400">
        <v>6</v>
      </c>
      <c r="U11400" t="s">
        <v>525</v>
      </c>
      <c r="V11400">
        <v>8</v>
      </c>
      <c r="W11400">
        <v>-37.119581460799999</v>
      </c>
      <c r="X11400">
        <v>-73.104958492799994</v>
      </c>
      <c r="Y11400">
        <v>1334179</v>
      </c>
      <c r="Z11400">
        <v>2.8606356418441604E-2</v>
      </c>
      <c r="AA11400">
        <v>429.9759987644502</v>
      </c>
      <c r="AB11400">
        <v>797.2695609198073</v>
      </c>
      <c r="AC11400">
        <v>451.12426064068387</v>
      </c>
      <c r="AD11400">
        <v>6936.6982836221932</v>
      </c>
      <c r="AE11400">
        <v>836.59506449562843</v>
      </c>
      <c r="AF11400">
        <v>12471.248245734809</v>
      </c>
      <c r="AG11400">
        <v>7301.1371488005316</v>
      </c>
      <c r="AH11400">
        <v>14276524</v>
      </c>
      <c r="AI11400">
        <v>2.6733398129684788E-3</v>
      </c>
      <c r="AJ11400">
        <v>40.182396503207322</v>
      </c>
      <c r="AK11400">
        <v>75.144219443376855</v>
      </c>
      <c r="AL11400">
        <v>41.654551936826678</v>
      </c>
      <c r="AM11400">
        <v>542.64671895345691</v>
      </c>
      <c r="AN11400">
        <v>77.947292624101706</v>
      </c>
      <c r="AO11400">
        <v>993.08579638775711</v>
      </c>
      <c r="AP11400">
        <v>563.52875631570487</v>
      </c>
    </row>
    <row r="11401" spans="1:42" x14ac:dyDescent="0.3">
      <c r="A11401" t="s">
        <v>1002</v>
      </c>
      <c r="B11401" t="s">
        <v>13977</v>
      </c>
      <c r="C11401" t="s">
        <v>13974</v>
      </c>
      <c r="D11401" t="s">
        <v>13975</v>
      </c>
      <c r="E11401">
        <v>349395.89528795809</v>
      </c>
      <c r="F11401">
        <v>2017</v>
      </c>
      <c r="G11401">
        <v>8106</v>
      </c>
      <c r="H11401">
        <v>15978</v>
      </c>
      <c r="I11401">
        <v>38166</v>
      </c>
      <c r="J11401">
        <v>0.4186448671592517</v>
      </c>
      <c r="K11401">
        <v>146272.79816881503</v>
      </c>
      <c r="L11401">
        <v>306924.38368854771</v>
      </c>
      <c r="M11401">
        <v>153580.40206082517</v>
      </c>
      <c r="N11401">
        <v>162461.00791290036</v>
      </c>
      <c r="O11401">
        <v>318880.88278465724</v>
      </c>
      <c r="P11401">
        <v>337932.66434085922</v>
      </c>
      <c r="Q11401">
        <v>169891.8933326535</v>
      </c>
      <c r="R11401">
        <v>2</v>
      </c>
      <c r="S11401" t="s">
        <v>13980</v>
      </c>
      <c r="T11401">
        <v>0</v>
      </c>
      <c r="U11401" t="s">
        <v>525</v>
      </c>
      <c r="V11401">
        <v>8</v>
      </c>
      <c r="W11401">
        <v>-37.119581460799999</v>
      </c>
      <c r="X11401">
        <v>-73.104958492799994</v>
      </c>
      <c r="Y11401">
        <v>1334179</v>
      </c>
      <c r="Z11401">
        <v>2.8606356418441604E-2</v>
      </c>
      <c r="AA11401">
        <v>4184.331798739895</v>
      </c>
      <c r="AB11401">
        <v>9082.76299847878</v>
      </c>
      <c r="AC11401">
        <v>4390.1371109226347</v>
      </c>
      <c r="AD11401">
        <v>4464.325218920877</v>
      </c>
      <c r="AE11401">
        <v>9528.0031658093158</v>
      </c>
      <c r="AF11401">
        <v>9665.1482410345361</v>
      </c>
      <c r="AG11401">
        <v>4683.0952615887245</v>
      </c>
      <c r="AH11401">
        <v>14276524</v>
      </c>
      <c r="AI11401">
        <v>2.6733398129684788E-3</v>
      </c>
      <c r="AJ11401">
        <v>391.03689489899602</v>
      </c>
      <c r="AK11401">
        <v>840.46424841840235</v>
      </c>
      <c r="AL11401">
        <v>405.36324523315915</v>
      </c>
      <c r="AM11401">
        <v>427.45724487074398</v>
      </c>
      <c r="AN11401">
        <v>870.61398221499144</v>
      </c>
      <c r="AO11401">
        <v>916.69391605735882</v>
      </c>
      <c r="AP11401">
        <v>443.12051582317065</v>
      </c>
    </row>
    <row r="11402" spans="1:42" x14ac:dyDescent="0.3">
      <c r="A11402" t="s">
        <v>1002</v>
      </c>
      <c r="B11402" t="s">
        <v>13973</v>
      </c>
      <c r="C11402" t="s">
        <v>13974</v>
      </c>
      <c r="D11402" t="s">
        <v>13975</v>
      </c>
      <c r="E11402">
        <v>344726.42105263157</v>
      </c>
      <c r="F11402">
        <v>2017</v>
      </c>
      <c r="G11402">
        <v>8106</v>
      </c>
      <c r="H11402">
        <v>1529</v>
      </c>
      <c r="I11402">
        <v>38166</v>
      </c>
      <c r="J11402">
        <v>4.0061835141225174E-2</v>
      </c>
      <c r="K11402">
        <v>13810.373049035101</v>
      </c>
      <c r="L11402">
        <v>28978.321941254257</v>
      </c>
      <c r="M11402">
        <v>14500.321809889234</v>
      </c>
      <c r="N11402">
        <v>145202.94704944178</v>
      </c>
      <c r="O11402">
        <v>30107.196994886253</v>
      </c>
      <c r="P11402">
        <v>315809.88483491534</v>
      </c>
      <c r="Q11402">
        <v>151027.70710300104</v>
      </c>
      <c r="R11402">
        <v>1</v>
      </c>
      <c r="S11402" t="s">
        <v>13976</v>
      </c>
      <c r="T11402">
        <v>6</v>
      </c>
      <c r="U11402" t="s">
        <v>525</v>
      </c>
      <c r="V11402">
        <v>8</v>
      </c>
      <c r="W11402">
        <v>-37.119581460799999</v>
      </c>
      <c r="X11402">
        <v>-73.104958492799994</v>
      </c>
      <c r="Y11402">
        <v>1334179</v>
      </c>
      <c r="Z11402">
        <v>2.8606356418441604E-2</v>
      </c>
      <c r="AA11402">
        <v>395.06445371233821</v>
      </c>
      <c r="AB11402">
        <v>857.55073325525052</v>
      </c>
      <c r="AC11402">
        <v>414.49559998354374</v>
      </c>
      <c r="AD11402">
        <v>6373.4788124482911</v>
      </c>
      <c r="AE11402">
        <v>899.58816526057092</v>
      </c>
      <c r="AF11402">
        <v>14361.644036660409</v>
      </c>
      <c r="AG11402">
        <v>6708.3273658488224</v>
      </c>
      <c r="AH11402">
        <v>14276524</v>
      </c>
      <c r="AI11402">
        <v>2.6733398129684788E-3</v>
      </c>
      <c r="AJ11402">
        <v>36.919820103932416</v>
      </c>
      <c r="AK11402">
        <v>79.352586060732477</v>
      </c>
      <c r="AL11402">
        <v>38.272445096568561</v>
      </c>
      <c r="AM11402">
        <v>498.58696810559002</v>
      </c>
      <c r="AN11402">
        <v>82.199178703196651</v>
      </c>
      <c r="AO11402">
        <v>1099.23774622311</v>
      </c>
      <c r="AP11402">
        <v>517.7735057416977</v>
      </c>
    </row>
    <row r="11403" spans="1:42" x14ac:dyDescent="0.3">
      <c r="A11403" t="s">
        <v>1002</v>
      </c>
      <c r="B11403" t="s">
        <v>13977</v>
      </c>
      <c r="C11403" t="s">
        <v>13978</v>
      </c>
      <c r="D11403" t="s">
        <v>13979</v>
      </c>
      <c r="E11403">
        <v>173522.28571428571</v>
      </c>
      <c r="F11403">
        <v>2017</v>
      </c>
      <c r="G11403">
        <v>8106</v>
      </c>
      <c r="H11403">
        <v>961</v>
      </c>
      <c r="I11403">
        <v>38166</v>
      </c>
      <c r="J11403">
        <v>2.5179479117539171E-2</v>
      </c>
      <c r="K11403">
        <v>4369.2007695705224</v>
      </c>
      <c r="L11403">
        <v>8420.2644198863145</v>
      </c>
      <c r="M11403">
        <v>101494.16711590296</v>
      </c>
      <c r="N11403">
        <v>4852.7461680129372</v>
      </c>
      <c r="O11403">
        <v>173522.28571428571</v>
      </c>
      <c r="P11403">
        <v>9345.6771042665787</v>
      </c>
      <c r="Q11403">
        <v>110948.04828438359</v>
      </c>
      <c r="R11403">
        <v>2</v>
      </c>
      <c r="S11403" t="s">
        <v>13980</v>
      </c>
      <c r="T11403">
        <v>0</v>
      </c>
      <c r="U11403" t="s">
        <v>525</v>
      </c>
      <c r="V11403">
        <v>8</v>
      </c>
      <c r="W11403">
        <v>-37.119581460799999</v>
      </c>
      <c r="X11403">
        <v>-73.104958492799994</v>
      </c>
      <c r="Y11403">
        <v>1334179</v>
      </c>
      <c r="Z11403">
        <v>2.8606356418441604E-2</v>
      </c>
      <c r="AA11403">
        <v>124.98691447806371</v>
      </c>
      <c r="AB11403">
        <v>231.75308089984054</v>
      </c>
      <c r="AC11403">
        <v>2682.4134827949133</v>
      </c>
      <c r="AD11403">
        <v>133.35037974463739</v>
      </c>
      <c r="AE11403">
        <v>4930.222528203547</v>
      </c>
      <c r="AF11403">
        <v>247.81677491236175</v>
      </c>
      <c r="AG11403">
        <v>2873.2023255699469</v>
      </c>
      <c r="AH11403">
        <v>14276524</v>
      </c>
      <c r="AI11403">
        <v>2.6733398129684788E-3</v>
      </c>
      <c r="AJ11403">
        <v>11.680358368145395</v>
      </c>
      <c r="AK11403">
        <v>21.843182308032393</v>
      </c>
      <c r="AL11403">
        <v>332.67415566382959</v>
      </c>
      <c r="AM11403">
        <v>12.768242261232187</v>
      </c>
      <c r="AN11403">
        <v>611.17087200215713</v>
      </c>
      <c r="AO11403">
        <v>23.924146918973285</v>
      </c>
      <c r="AP11403">
        <v>363.78631281303478</v>
      </c>
    </row>
    <row r="11404" spans="1:42" x14ac:dyDescent="0.3">
      <c r="A11404" t="s">
        <v>1002</v>
      </c>
      <c r="B11404" t="s">
        <v>13973</v>
      </c>
      <c r="C11404" t="s">
        <v>13978</v>
      </c>
      <c r="D11404" t="s">
        <v>13975</v>
      </c>
      <c r="E11404">
        <v>332323</v>
      </c>
      <c r="F11404">
        <v>2017</v>
      </c>
      <c r="G11404">
        <v>8106</v>
      </c>
      <c r="H11404">
        <v>140</v>
      </c>
      <c r="I11404">
        <v>38166</v>
      </c>
      <c r="J11404">
        <v>3.6681863438662683E-3</v>
      </c>
      <c r="K11404">
        <v>1219.0226903526698</v>
      </c>
      <c r="L11404">
        <v>2557.8767386882178</v>
      </c>
      <c r="M11404">
        <v>28317.23676202069</v>
      </c>
      <c r="N11404">
        <v>12816.865013774102</v>
      </c>
      <c r="O11404">
        <v>68218.797653958929</v>
      </c>
      <c r="P11404">
        <v>27876.105452366686</v>
      </c>
      <c r="Q11404">
        <v>332323</v>
      </c>
      <c r="R11404">
        <v>1</v>
      </c>
      <c r="S11404" t="s">
        <v>13976</v>
      </c>
      <c r="T11404">
        <v>6</v>
      </c>
      <c r="U11404" t="s">
        <v>525</v>
      </c>
      <c r="V11404">
        <v>8</v>
      </c>
      <c r="W11404">
        <v>-37.119581460799999</v>
      </c>
      <c r="X11404">
        <v>-73.104958492799994</v>
      </c>
      <c r="Y11404">
        <v>1334179</v>
      </c>
      <c r="Z11404">
        <v>2.8606356418441604E-2</v>
      </c>
      <c r="AA11404">
        <v>34.871797562396047</v>
      </c>
      <c r="AB11404">
        <v>75.694827232763132</v>
      </c>
      <c r="AC11404">
        <v>748.4029855548049</v>
      </c>
      <c r="AD11404">
        <v>562.5782345828294</v>
      </c>
      <c r="AE11404">
        <v>1641.5065448258827</v>
      </c>
      <c r="AF11404">
        <v>1267.6826244516496</v>
      </c>
      <c r="AG11404">
        <v>11270.64437984496</v>
      </c>
      <c r="AH11404">
        <v>14276524</v>
      </c>
      <c r="AI11404">
        <v>2.6733398129684788E-3</v>
      </c>
      <c r="AJ11404">
        <v>3.2588618910317382</v>
      </c>
      <c r="AK11404">
        <v>7.0043439523854394</v>
      </c>
      <c r="AL11404">
        <v>92.817282985141304</v>
      </c>
      <c r="AM11404">
        <v>44.009587943558259</v>
      </c>
      <c r="AN11404">
        <v>203.6908029823432</v>
      </c>
      <c r="AO11404">
        <v>97.028208432915818</v>
      </c>
      <c r="AP11404">
        <v>1187.6555878899269</v>
      </c>
    </row>
    <row r="11405" spans="1:42" x14ac:dyDescent="0.3">
      <c r="A11405" t="s">
        <v>1002</v>
      </c>
      <c r="B11405" t="s">
        <v>13977</v>
      </c>
      <c r="C11405" t="s">
        <v>13974</v>
      </c>
      <c r="D11405" t="s">
        <v>13979</v>
      </c>
      <c r="E11405">
        <v>240043.70810810811</v>
      </c>
      <c r="F11405">
        <v>2017</v>
      </c>
      <c r="G11405">
        <v>8106</v>
      </c>
      <c r="H11405">
        <v>16882</v>
      </c>
      <c r="I11405">
        <v>38166</v>
      </c>
      <c r="J11405">
        <v>0.44233087040821673</v>
      </c>
      <c r="K11405">
        <v>106178.74234347537</v>
      </c>
      <c r="L11405">
        <v>204626.23107862458</v>
      </c>
      <c r="M11405">
        <v>111483.2979444589</v>
      </c>
      <c r="N11405">
        <v>117929.68833574138</v>
      </c>
      <c r="O11405">
        <v>215062.24488038427</v>
      </c>
      <c r="P11405">
        <v>227115.27659480361</v>
      </c>
      <c r="Q11405">
        <v>123323.73342303959</v>
      </c>
      <c r="R11405">
        <v>2</v>
      </c>
      <c r="S11405" t="s">
        <v>13980</v>
      </c>
      <c r="T11405">
        <v>0</v>
      </c>
      <c r="U11405" t="s">
        <v>525</v>
      </c>
      <c r="V11405">
        <v>8</v>
      </c>
      <c r="W11405">
        <v>-37.119581460799999</v>
      </c>
      <c r="X11405">
        <v>-73.104958492799994</v>
      </c>
      <c r="Y11405">
        <v>1334179</v>
      </c>
      <c r="Z11405">
        <v>2.8606356418441604E-2</v>
      </c>
      <c r="AA11405">
        <v>3037.386947539334</v>
      </c>
      <c r="AB11405">
        <v>5631.9798429838647</v>
      </c>
      <c r="AC11405">
        <v>3186.7800642960797</v>
      </c>
      <c r="AD11405">
        <v>3240.6328660658528</v>
      </c>
      <c r="AE11405">
        <v>5909.7785378176341</v>
      </c>
      <c r="AF11405">
        <v>6022.3539451580646</v>
      </c>
      <c r="AG11405">
        <v>3399.4370202469468</v>
      </c>
      <c r="AH11405">
        <v>14276524</v>
      </c>
      <c r="AI11405">
        <v>2.6733398129684788E-3</v>
      </c>
      <c r="AJ11405">
        <v>283.85185919773477</v>
      </c>
      <c r="AK11405">
        <v>530.8251436736125</v>
      </c>
      <c r="AL11405">
        <v>294.25129012335287</v>
      </c>
      <c r="AM11405">
        <v>310.28922146960713</v>
      </c>
      <c r="AN11405">
        <v>550.62629052040518</v>
      </c>
      <c r="AO11405">
        <v>581.39599562205774</v>
      </c>
      <c r="AP11405">
        <v>321.65911683999815</v>
      </c>
    </row>
    <row r="11406" spans="1:42" x14ac:dyDescent="0.3">
      <c r="A11406" t="s">
        <v>1002</v>
      </c>
      <c r="B11406" t="s">
        <v>13977</v>
      </c>
      <c r="C11406" t="s">
        <v>13978</v>
      </c>
      <c r="D11406" t="s">
        <v>13975</v>
      </c>
      <c r="E11406">
        <v>235942</v>
      </c>
      <c r="F11406">
        <v>2017</v>
      </c>
      <c r="G11406">
        <v>8106</v>
      </c>
      <c r="H11406">
        <v>542</v>
      </c>
      <c r="I11406">
        <v>38166</v>
      </c>
      <c r="J11406">
        <v>1.4201121416967982E-2</v>
      </c>
      <c r="K11406">
        <v>3350.6409893622595</v>
      </c>
      <c r="L11406">
        <v>7030.653911704876</v>
      </c>
      <c r="M11406">
        <v>77833.575167376752</v>
      </c>
      <c r="N11406">
        <v>3721.4609900183336</v>
      </c>
      <c r="O11406">
        <v>187508.15835777126</v>
      </c>
      <c r="P11406">
        <v>7740.9542372881351</v>
      </c>
      <c r="Q11406">
        <v>85083.542248835656</v>
      </c>
      <c r="R11406">
        <v>2</v>
      </c>
      <c r="S11406" t="s">
        <v>13980</v>
      </c>
      <c r="T11406">
        <v>0</v>
      </c>
      <c r="U11406" t="s">
        <v>525</v>
      </c>
      <c r="V11406">
        <v>8</v>
      </c>
      <c r="W11406">
        <v>-37.119581460799999</v>
      </c>
      <c r="X11406">
        <v>-73.104958492799994</v>
      </c>
      <c r="Y11406">
        <v>1334179</v>
      </c>
      <c r="Z11406">
        <v>2.8606356418441604E-2</v>
      </c>
      <c r="AA11406">
        <v>95.849630371936598</v>
      </c>
      <c r="AB11406">
        <v>208.05698927180373</v>
      </c>
      <c r="AC11406">
        <v>2057.0820705852075</v>
      </c>
      <c r="AD11406">
        <v>102.26338222569815</v>
      </c>
      <c r="AE11406">
        <v>4511.8923190911337</v>
      </c>
      <c r="AF11406">
        <v>221.39756858481385</v>
      </c>
      <c r="AG11406">
        <v>2203.3937075709018</v>
      </c>
      <c r="AH11406">
        <v>14276524</v>
      </c>
      <c r="AI11406">
        <v>2.6733398129684788E-3</v>
      </c>
      <c r="AJ11406">
        <v>8.9574019558262208</v>
      </c>
      <c r="AK11406">
        <v>19.252342172289332</v>
      </c>
      <c r="AL11406">
        <v>255.12026589207903</v>
      </c>
      <c r="AM11406">
        <v>9.7916754433780167</v>
      </c>
      <c r="AN11406">
        <v>559.87042655563857</v>
      </c>
      <c r="AO11406">
        <v>20.998519535367929</v>
      </c>
      <c r="AP11406">
        <v>278.97947367617314</v>
      </c>
    </row>
    <row r="11407" spans="1:42" x14ac:dyDescent="0.3">
      <c r="A11407" t="s">
        <v>1111</v>
      </c>
      <c r="B11407" t="s">
        <v>13973</v>
      </c>
      <c r="C11407" t="s">
        <v>13974</v>
      </c>
      <c r="D11407" t="s">
        <v>13975</v>
      </c>
      <c r="E11407">
        <v>283489.92857142858</v>
      </c>
      <c r="F11407">
        <v>2017</v>
      </c>
      <c r="G11407">
        <v>9207</v>
      </c>
      <c r="H11407">
        <v>2143</v>
      </c>
      <c r="I11407">
        <v>6861</v>
      </c>
      <c r="J11407">
        <v>0.31234513919253754</v>
      </c>
      <c r="K11407">
        <v>88546.701199325384</v>
      </c>
      <c r="L11407">
        <v>173378.68633806263</v>
      </c>
      <c r="M11407">
        <v>97001.264079286513</v>
      </c>
      <c r="N11407">
        <v>130959.0249899917</v>
      </c>
      <c r="O11407">
        <v>184768.52704640251</v>
      </c>
      <c r="P11407">
        <v>266222.13712908473</v>
      </c>
      <c r="Q11407">
        <v>145687.98967112027</v>
      </c>
      <c r="R11407">
        <v>1</v>
      </c>
      <c r="S11407" t="s">
        <v>13976</v>
      </c>
      <c r="T11407">
        <v>6</v>
      </c>
      <c r="U11407" t="s">
        <v>521</v>
      </c>
      <c r="V11407">
        <v>9</v>
      </c>
      <c r="W11407">
        <v>-38.287142425200003</v>
      </c>
      <c r="X11407">
        <v>-73.045700527899996</v>
      </c>
      <c r="Y11407">
        <v>809435</v>
      </c>
      <c r="Z11407">
        <v>8.4762828392644252E-3</v>
      </c>
      <c r="AA11407">
        <v>750.54688384931649</v>
      </c>
      <c r="AB11407">
        <v>1602.4914125715072</v>
      </c>
      <c r="AC11407">
        <v>793.17190591455619</v>
      </c>
      <c r="AD11407">
        <v>2410.081630507595</v>
      </c>
      <c r="AE11407">
        <v>1678.9618588460476</v>
      </c>
      <c r="AF11407">
        <v>5017.0029145490325</v>
      </c>
      <c r="AG11407">
        <v>2605.4316387271797</v>
      </c>
      <c r="AH11407">
        <v>14276524</v>
      </c>
      <c r="AI11407">
        <v>4.8057916618919285E-4</v>
      </c>
      <c r="AJ11407">
        <v>42.553699831175393</v>
      </c>
      <c r="AK11407">
        <v>91.461608386771559</v>
      </c>
      <c r="AL11407">
        <v>44.112732290129692</v>
      </c>
      <c r="AM11407">
        <v>574.67019397099546</v>
      </c>
      <c r="AN11407">
        <v>94.742584526635</v>
      </c>
      <c r="AO11407">
        <v>1266.9789008775176</v>
      </c>
      <c r="AP11407">
        <v>596.78455317069029</v>
      </c>
    </row>
    <row r="11408" spans="1:42" x14ac:dyDescent="0.3">
      <c r="A11408" t="s">
        <v>1111</v>
      </c>
      <c r="B11408" t="s">
        <v>13973</v>
      </c>
      <c r="C11408" t="s">
        <v>13978</v>
      </c>
      <c r="D11408" t="s">
        <v>13975</v>
      </c>
      <c r="E11408">
        <v>175989</v>
      </c>
      <c r="F11408">
        <v>2017</v>
      </c>
      <c r="G11408">
        <v>9207</v>
      </c>
      <c r="H11408">
        <v>139</v>
      </c>
      <c r="I11408">
        <v>6861</v>
      </c>
      <c r="J11408">
        <v>2.0259437399795948E-2</v>
      </c>
      <c r="K11408">
        <v>3565.4381285526892</v>
      </c>
      <c r="L11408">
        <v>6981.2988013698632</v>
      </c>
      <c r="M11408">
        <v>40907.142140468226</v>
      </c>
      <c r="N11408">
        <v>5273.2207372278508</v>
      </c>
      <c r="O11408">
        <v>113252.18055555556</v>
      </c>
      <c r="P11408">
        <v>10719.750657318142</v>
      </c>
      <c r="Q11408">
        <v>52158.786780383794</v>
      </c>
      <c r="R11408">
        <v>1</v>
      </c>
      <c r="S11408" t="s">
        <v>13976</v>
      </c>
      <c r="T11408">
        <v>6</v>
      </c>
      <c r="U11408" t="s">
        <v>521</v>
      </c>
      <c r="V11408">
        <v>9</v>
      </c>
      <c r="W11408">
        <v>-38.287142425200003</v>
      </c>
      <c r="X11408">
        <v>-73.045700527899996</v>
      </c>
      <c r="Y11408">
        <v>809435</v>
      </c>
      <c r="Z11408">
        <v>8.4762828392644252E-3</v>
      </c>
      <c r="AA11408">
        <v>30.221662023510227</v>
      </c>
      <c r="AB11408">
        <v>64.526220691146875</v>
      </c>
      <c r="AC11408">
        <v>562.3685831858204</v>
      </c>
      <c r="AD11408">
        <v>97.044800336409153</v>
      </c>
      <c r="AE11408">
        <v>1416.7180749406382</v>
      </c>
      <c r="AF11408">
        <v>202.01558319294421</v>
      </c>
      <c r="AG11408">
        <v>1294.310634920635</v>
      </c>
      <c r="AH11408">
        <v>14276524</v>
      </c>
      <c r="AI11408">
        <v>4.8057916618919285E-4</v>
      </c>
      <c r="AJ11408">
        <v>1.7134752829190076</v>
      </c>
      <c r="AK11408">
        <v>3.6828103297363071</v>
      </c>
      <c r="AL11408">
        <v>48.802350495555167</v>
      </c>
      <c r="AM11408">
        <v>23.139778141645412</v>
      </c>
      <c r="AN11408">
        <v>107.09848037091034</v>
      </c>
      <c r="AO11408">
        <v>51.016410776180294</v>
      </c>
      <c r="AP11408">
        <v>624.45680808699649</v>
      </c>
    </row>
    <row r="11409" spans="1:42" x14ac:dyDescent="0.3">
      <c r="A11409" t="s">
        <v>1111</v>
      </c>
      <c r="B11409" t="s">
        <v>13973</v>
      </c>
      <c r="C11409" t="s">
        <v>13974</v>
      </c>
      <c r="D11409" t="s">
        <v>13979</v>
      </c>
      <c r="E11409">
        <v>168827.7297297297</v>
      </c>
      <c r="F11409">
        <v>2017</v>
      </c>
      <c r="G11409">
        <v>9207</v>
      </c>
      <c r="H11409">
        <v>2027</v>
      </c>
      <c r="I11409">
        <v>6861</v>
      </c>
      <c r="J11409">
        <v>0.29543798280134093</v>
      </c>
      <c r="K11409">
        <v>49878.12391228132</v>
      </c>
      <c r="L11409">
        <v>101940.36585110579</v>
      </c>
      <c r="M11409">
        <v>54640.556947495155</v>
      </c>
      <c r="N11409">
        <v>73768.874361319715</v>
      </c>
      <c r="O11409">
        <v>115029.85148307971</v>
      </c>
      <c r="P11409">
        <v>145190.41500303868</v>
      </c>
      <c r="Q11409">
        <v>82065.661429775093</v>
      </c>
      <c r="R11409">
        <v>1</v>
      </c>
      <c r="S11409" t="s">
        <v>13976</v>
      </c>
      <c r="T11409">
        <v>6</v>
      </c>
      <c r="U11409" t="s">
        <v>521</v>
      </c>
      <c r="V11409">
        <v>9</v>
      </c>
      <c r="W11409">
        <v>-38.287142425200003</v>
      </c>
      <c r="X11409">
        <v>-73.045700527899996</v>
      </c>
      <c r="Y11409">
        <v>809435</v>
      </c>
      <c r="Z11409">
        <v>8.4762828392644252E-3</v>
      </c>
      <c r="AA11409">
        <v>422.78108577237475</v>
      </c>
      <c r="AB11409">
        <v>795.2431602137965</v>
      </c>
      <c r="AC11409">
        <v>446.79164860009473</v>
      </c>
      <c r="AD11409">
        <v>1357.5926440734156</v>
      </c>
      <c r="AE11409">
        <v>846.86683831524874</v>
      </c>
      <c r="AF11409">
        <v>2612.6781402189781</v>
      </c>
      <c r="AG11409">
        <v>1467.6327899429702</v>
      </c>
      <c r="AH11409">
        <v>14276524</v>
      </c>
      <c r="AI11409">
        <v>4.8057916618919285E-4</v>
      </c>
      <c r="AJ11409">
        <v>23.970387200845398</v>
      </c>
      <c r="AK11409">
        <v>44.826495996058014</v>
      </c>
      <c r="AL11409">
        <v>24.848586084798669</v>
      </c>
      <c r="AM11409">
        <v>323.7102089106221</v>
      </c>
      <c r="AN11409">
        <v>46.498639903376151</v>
      </c>
      <c r="AO11409">
        <v>592.41491634712202</v>
      </c>
      <c r="AP11409">
        <v>336.16716928817573</v>
      </c>
    </row>
    <row r="11410" spans="1:42" x14ac:dyDescent="0.3">
      <c r="A11410" t="s">
        <v>1111</v>
      </c>
      <c r="B11410" t="s">
        <v>13977</v>
      </c>
      <c r="C11410" t="s">
        <v>13978</v>
      </c>
      <c r="D11410" t="s">
        <v>13975</v>
      </c>
      <c r="E11410">
        <v>136428.66666666669</v>
      </c>
      <c r="F11410">
        <v>2017</v>
      </c>
      <c r="G11410">
        <v>9207</v>
      </c>
      <c r="H11410">
        <v>77</v>
      </c>
      <c r="I11410">
        <v>6861</v>
      </c>
      <c r="J11410">
        <v>1.1222853811397756E-2</v>
      </c>
      <c r="K11410">
        <v>1531.1189816839142</v>
      </c>
      <c r="L11410">
        <v>2998.0043759512942</v>
      </c>
      <c r="M11410">
        <v>17566.901895206243</v>
      </c>
      <c r="N11410">
        <v>4727.7260726072618</v>
      </c>
      <c r="O11410">
        <v>48634.293209876552</v>
      </c>
      <c r="P11410">
        <v>8596.5690125477377</v>
      </c>
      <c r="Q11410">
        <v>81434.165374677017</v>
      </c>
      <c r="R11410">
        <v>2</v>
      </c>
      <c r="S11410" t="s">
        <v>13980</v>
      </c>
      <c r="T11410">
        <v>0</v>
      </c>
      <c r="U11410" t="s">
        <v>521</v>
      </c>
      <c r="V11410">
        <v>9</v>
      </c>
      <c r="W11410">
        <v>-38.287142425200003</v>
      </c>
      <c r="X11410">
        <v>-73.045700527899996</v>
      </c>
      <c r="Y11410">
        <v>809435</v>
      </c>
      <c r="Z11410">
        <v>8.4762828392644252E-3</v>
      </c>
      <c r="AA11410">
        <v>12.978197549319383</v>
      </c>
      <c r="AB11410">
        <v>27.709728160854358</v>
      </c>
      <c r="AC11410">
        <v>241.49997317946011</v>
      </c>
      <c r="AD11410">
        <v>18.860417448402451</v>
      </c>
      <c r="AE11410">
        <v>608.38636319762168</v>
      </c>
      <c r="AF11410">
        <v>40.743455389082598</v>
      </c>
      <c r="AG11410">
        <v>427.05017819152545</v>
      </c>
      <c r="AH11410">
        <v>14276524</v>
      </c>
      <c r="AI11410">
        <v>4.8057916618919285E-4</v>
      </c>
      <c r="AJ11410">
        <v>0.73582388355410155</v>
      </c>
      <c r="AK11410">
        <v>1.5815225502426007</v>
      </c>
      <c r="AL11410">
        <v>20.957369753845011</v>
      </c>
      <c r="AM11410">
        <v>0.8043569649748028</v>
      </c>
      <c r="AN11410">
        <v>45.991687498996697</v>
      </c>
      <c r="AO11410">
        <v>1.7249658181690803</v>
      </c>
      <c r="AP11410">
        <v>22.91733258869326</v>
      </c>
    </row>
    <row r="11411" spans="1:42" x14ac:dyDescent="0.3">
      <c r="A11411" t="s">
        <v>1111</v>
      </c>
      <c r="B11411" t="s">
        <v>13977</v>
      </c>
      <c r="C11411" t="s">
        <v>13978</v>
      </c>
      <c r="D11411" t="s">
        <v>13979</v>
      </c>
      <c r="E11411">
        <v>190789</v>
      </c>
      <c r="F11411">
        <v>2017</v>
      </c>
      <c r="G11411">
        <v>9207</v>
      </c>
      <c r="H11411">
        <v>52</v>
      </c>
      <c r="I11411">
        <v>6861</v>
      </c>
      <c r="J11411">
        <v>7.579070106398484E-3</v>
      </c>
      <c r="K11411">
        <v>1446.0032065296605</v>
      </c>
      <c r="L11411">
        <v>2955.3255883229076</v>
      </c>
      <c r="M11411">
        <v>16590.347826086956</v>
      </c>
      <c r="N11411">
        <v>4464.909090909091</v>
      </c>
      <c r="O11411">
        <v>25971.277486910996</v>
      </c>
      <c r="P11411">
        <v>9921.0280000000002</v>
      </c>
      <c r="Q11411">
        <v>76907.193798449618</v>
      </c>
      <c r="R11411">
        <v>2</v>
      </c>
      <c r="S11411" t="s">
        <v>13980</v>
      </c>
      <c r="T11411">
        <v>0</v>
      </c>
      <c r="U11411" t="s">
        <v>521</v>
      </c>
      <c r="V11411">
        <v>9</v>
      </c>
      <c r="W11411">
        <v>-38.287142425200003</v>
      </c>
      <c r="X11411">
        <v>-73.045700527899996</v>
      </c>
      <c r="Y11411">
        <v>809435</v>
      </c>
      <c r="Z11411">
        <v>8.4762828392644252E-3</v>
      </c>
      <c r="AA11411">
        <v>12.256732165028694</v>
      </c>
      <c r="AB11411">
        <v>23.054679475560395</v>
      </c>
      <c r="AC11411">
        <v>228.07485229545512</v>
      </c>
      <c r="AD11411">
        <v>17.811956113876988</v>
      </c>
      <c r="AE11411">
        <v>378.20326318999702</v>
      </c>
      <c r="AF11411">
        <v>33.163614726863095</v>
      </c>
      <c r="AG11411">
        <v>403.31021586243344</v>
      </c>
      <c r="AH11411">
        <v>14276524</v>
      </c>
      <c r="AI11411">
        <v>4.8057916618919285E-4</v>
      </c>
      <c r="AJ11411">
        <v>0.69491901530092348</v>
      </c>
      <c r="AK11411">
        <v>1.2995528272431405</v>
      </c>
      <c r="AL11411">
        <v>19.792337647828656</v>
      </c>
      <c r="AM11411">
        <v>0.75964230374105757</v>
      </c>
      <c r="AN11411">
        <v>36.361406659458666</v>
      </c>
      <c r="AO11411">
        <v>1.4233591209143104</v>
      </c>
      <c r="AP11411">
        <v>21.643345033781504</v>
      </c>
    </row>
    <row r="11412" spans="1:42" x14ac:dyDescent="0.3">
      <c r="A11412" t="s">
        <v>1111</v>
      </c>
      <c r="B11412" t="s">
        <v>13977</v>
      </c>
      <c r="C11412" t="s">
        <v>13974</v>
      </c>
      <c r="D11412" t="s">
        <v>13979</v>
      </c>
      <c r="E11412">
        <v>273287.26470588241</v>
      </c>
      <c r="F11412">
        <v>2017</v>
      </c>
      <c r="G11412">
        <v>9207</v>
      </c>
      <c r="H11412">
        <v>948</v>
      </c>
      <c r="I11412">
        <v>6861</v>
      </c>
      <c r="J11412">
        <v>0.13817227809357235</v>
      </c>
      <c r="K11412">
        <v>37760.723938372903</v>
      </c>
      <c r="L11412">
        <v>77174.955895494932</v>
      </c>
      <c r="M11412">
        <v>41366.170675583024</v>
      </c>
      <c r="N11412">
        <v>116596.00672420184</v>
      </c>
      <c r="O11412">
        <v>87084.479644092935</v>
      </c>
      <c r="P11412">
        <v>259076.32694117649</v>
      </c>
      <c r="Q11412">
        <v>123782.28711953008</v>
      </c>
      <c r="R11412">
        <v>2</v>
      </c>
      <c r="S11412" t="s">
        <v>13980</v>
      </c>
      <c r="T11412">
        <v>0</v>
      </c>
      <c r="U11412" t="s">
        <v>521</v>
      </c>
      <c r="V11412">
        <v>9</v>
      </c>
      <c r="W11412">
        <v>-38.287142425200003</v>
      </c>
      <c r="X11412">
        <v>-73.045700527899996</v>
      </c>
      <c r="Y11412">
        <v>809435</v>
      </c>
      <c r="Z11412">
        <v>8.4762828392644252E-3</v>
      </c>
      <c r="AA11412">
        <v>320.07057631703162</v>
      </c>
      <c r="AB11412">
        <v>602.04665054209249</v>
      </c>
      <c r="AC11412">
        <v>338.24800889522948</v>
      </c>
      <c r="AD11412">
        <v>465.1389115745547</v>
      </c>
      <c r="AE11412">
        <v>641.12886343567709</v>
      </c>
      <c r="AF11412">
        <v>866.02996096049696</v>
      </c>
      <c r="AG11412">
        <v>486.63066586996047</v>
      </c>
      <c r="AH11412">
        <v>14276524</v>
      </c>
      <c r="AI11412">
        <v>4.8057916618919285E-4</v>
      </c>
      <c r="AJ11412">
        <v>18.147017225003545</v>
      </c>
      <c r="AK11412">
        <v>33.936339374122731</v>
      </c>
      <c r="AL11412">
        <v>18.811866321538659</v>
      </c>
      <c r="AM11412">
        <v>19.837192057351992</v>
      </c>
      <c r="AN11412">
        <v>35.202252353939627</v>
      </c>
      <c r="AO11412">
        <v>37.169399478028019</v>
      </c>
      <c r="AP11412">
        <v>20.564084203544496</v>
      </c>
    </row>
    <row r="11413" spans="1:42" x14ac:dyDescent="0.3">
      <c r="A11413" t="s">
        <v>1111</v>
      </c>
      <c r="B11413" t="s">
        <v>13977</v>
      </c>
      <c r="C11413" t="s">
        <v>13974</v>
      </c>
      <c r="D11413" t="s">
        <v>13975</v>
      </c>
      <c r="E11413">
        <v>260912.3783783784</v>
      </c>
      <c r="F11413">
        <v>2017</v>
      </c>
      <c r="G11413">
        <v>9207</v>
      </c>
      <c r="H11413">
        <v>1145</v>
      </c>
      <c r="I11413">
        <v>6861</v>
      </c>
      <c r="J11413">
        <v>0.16688529368896662</v>
      </c>
      <c r="K11413">
        <v>43542.438892762468</v>
      </c>
      <c r="L11413">
        <v>85258.183003208702</v>
      </c>
      <c r="M11413">
        <v>47699.93186064878</v>
      </c>
      <c r="N11413">
        <v>134448.54781424091</v>
      </c>
      <c r="O11413">
        <v>90859.085536266211</v>
      </c>
      <c r="P11413">
        <v>244471.90936435619</v>
      </c>
      <c r="Q11413">
        <v>142735.15205123901</v>
      </c>
      <c r="R11413">
        <v>2</v>
      </c>
      <c r="S11413" t="s">
        <v>13980</v>
      </c>
      <c r="T11413">
        <v>0</v>
      </c>
      <c r="U11413" t="s">
        <v>521</v>
      </c>
      <c r="V11413">
        <v>9</v>
      </c>
      <c r="W11413">
        <v>-38.287142425200003</v>
      </c>
      <c r="X11413">
        <v>-73.045700527899996</v>
      </c>
      <c r="Y11413">
        <v>809435</v>
      </c>
      <c r="Z11413">
        <v>8.4762828392644252E-3</v>
      </c>
      <c r="AA11413">
        <v>369.07802756644236</v>
      </c>
      <c r="AB11413">
        <v>788.01788731800957</v>
      </c>
      <c r="AC11413">
        <v>390.03868892863539</v>
      </c>
      <c r="AD11413">
        <v>536.35843070528267</v>
      </c>
      <c r="AE11413">
        <v>825.62188259860181</v>
      </c>
      <c r="AF11413">
        <v>1158.6750852033806</v>
      </c>
      <c r="AG11413">
        <v>561.1408845489442</v>
      </c>
      <c r="AH11413">
        <v>14276524</v>
      </c>
      <c r="AI11413">
        <v>4.8057916618919285E-4</v>
      </c>
      <c r="AJ11413">
        <v>20.925588976927667</v>
      </c>
      <c r="AK11413">
        <v>44.975831287604343</v>
      </c>
      <c r="AL11413">
        <v>21.692236120823392</v>
      </c>
      <c r="AM11413">
        <v>22.874554110004201</v>
      </c>
      <c r="AN11413">
        <v>46.589236430242273</v>
      </c>
      <c r="AO11413">
        <v>49.055115656084794</v>
      </c>
      <c r="AP11413">
        <v>23.712743995051728</v>
      </c>
    </row>
    <row r="11414" spans="1:42" x14ac:dyDescent="0.3">
      <c r="A11414" t="s">
        <v>1111</v>
      </c>
      <c r="B11414" t="s">
        <v>13973</v>
      </c>
      <c r="C11414" t="s">
        <v>13978</v>
      </c>
      <c r="D11414" t="s">
        <v>13979</v>
      </c>
      <c r="E11414">
        <v>64822.25</v>
      </c>
      <c r="F11414">
        <v>2017</v>
      </c>
      <c r="G11414">
        <v>9207</v>
      </c>
      <c r="H11414">
        <v>330</v>
      </c>
      <c r="I11414">
        <v>6861</v>
      </c>
      <c r="J11414">
        <v>4.8097944905990384E-2</v>
      </c>
      <c r="K11414">
        <v>3117.8170091823349</v>
      </c>
      <c r="L11414">
        <v>6372.1604110813223</v>
      </c>
      <c r="M11414">
        <v>35771.475752508355</v>
      </c>
      <c r="N11414">
        <v>4611.1969174391033</v>
      </c>
      <c r="O11414">
        <v>55998.278795811515</v>
      </c>
      <c r="P11414">
        <v>9075.6650403054737</v>
      </c>
      <c r="Q11414">
        <v>45610.53837953091</v>
      </c>
      <c r="R11414">
        <v>1</v>
      </c>
      <c r="S11414" t="s">
        <v>13976</v>
      </c>
      <c r="T11414">
        <v>6</v>
      </c>
      <c r="U11414" t="s">
        <v>521</v>
      </c>
      <c r="V11414">
        <v>9</v>
      </c>
      <c r="W11414">
        <v>-38.287142425200003</v>
      </c>
      <c r="X11414">
        <v>-73.045700527899996</v>
      </c>
      <c r="Y11414">
        <v>809435</v>
      </c>
      <c r="Z11414">
        <v>8.4762828392644252E-3</v>
      </c>
      <c r="AA11414">
        <v>26.42749881089896</v>
      </c>
      <c r="AB11414">
        <v>49.709621310355409</v>
      </c>
      <c r="AC11414">
        <v>491.76630497252813</v>
      </c>
      <c r="AD11414">
        <v>84.861360156144627</v>
      </c>
      <c r="AE11414">
        <v>815.4674634034767</v>
      </c>
      <c r="AF11414">
        <v>163.31513108671422</v>
      </c>
      <c r="AG11414">
        <v>1131.8170634920637</v>
      </c>
      <c r="AH11414">
        <v>14276524</v>
      </c>
      <c r="AI11414">
        <v>4.8057916618919285E-4</v>
      </c>
      <c r="AJ11414">
        <v>1.4983578986033295</v>
      </c>
      <c r="AK11414">
        <v>2.8020462823410379</v>
      </c>
      <c r="AL11414">
        <v>42.675484183730461</v>
      </c>
      <c r="AM11414">
        <v>20.234706444902905</v>
      </c>
      <c r="AN11414">
        <v>78.401079367406396</v>
      </c>
      <c r="AO11414">
        <v>37.031090141415611</v>
      </c>
      <c r="AP11414">
        <v>546.05969520600388</v>
      </c>
    </row>
    <row r="11415" spans="1:42" x14ac:dyDescent="0.3">
      <c r="A11415" t="s">
        <v>882</v>
      </c>
      <c r="B11415" t="s">
        <v>13973</v>
      </c>
      <c r="C11415" t="s">
        <v>13974</v>
      </c>
      <c r="D11415" t="s">
        <v>13975</v>
      </c>
      <c r="E11415">
        <v>530339.66666666663</v>
      </c>
      <c r="F11415">
        <v>2017</v>
      </c>
      <c r="G11415">
        <v>6108</v>
      </c>
      <c r="H11415">
        <v>397</v>
      </c>
      <c r="I11415">
        <v>33341</v>
      </c>
      <c r="J11415">
        <v>1.1907261329894125E-2</v>
      </c>
      <c r="K11415">
        <v>6314.8930046089399</v>
      </c>
      <c r="L11415">
        <v>12889.974756132402</v>
      </c>
      <c r="M11415">
        <v>6526.70100333757</v>
      </c>
      <c r="N11415">
        <v>199190.96278776412</v>
      </c>
      <c r="O11415">
        <v>13375.570018846749</v>
      </c>
      <c r="P11415">
        <v>530339.66666666663</v>
      </c>
      <c r="Q11415">
        <v>199190.96278776412</v>
      </c>
      <c r="R11415">
        <v>1</v>
      </c>
      <c r="S11415" t="s">
        <v>13976</v>
      </c>
      <c r="T11415">
        <v>6</v>
      </c>
      <c r="U11415" t="s">
        <v>1193</v>
      </c>
      <c r="V11415">
        <v>6</v>
      </c>
      <c r="W11415">
        <v>-34.320498075400003</v>
      </c>
      <c r="X11415">
        <v>-70.319487194999994</v>
      </c>
      <c r="Y11415">
        <v>757623</v>
      </c>
      <c r="Z11415">
        <v>4.4007375700051345E-2</v>
      </c>
      <c r="AA11415">
        <v>277.90186895945169</v>
      </c>
      <c r="AB11415">
        <v>587.94001682928138</v>
      </c>
      <c r="AC11415">
        <v>292.7409421423331</v>
      </c>
      <c r="AD11415">
        <v>12589.383381168778</v>
      </c>
      <c r="AE11415">
        <v>620.78691249113001</v>
      </c>
      <c r="AF11415">
        <v>28440.476518528521</v>
      </c>
      <c r="AG11415">
        <v>12707.154787052124</v>
      </c>
      <c r="AH11415">
        <v>14276524</v>
      </c>
      <c r="AI11415">
        <v>2.3353723917670715E-3</v>
      </c>
      <c r="AJ11415">
        <v>14.747626779926728</v>
      </c>
      <c r="AK11415">
        <v>31.697400473548115</v>
      </c>
      <c r="AL11415">
        <v>15.287933003208522</v>
      </c>
      <c r="AM11415">
        <v>199.16062706311212</v>
      </c>
      <c r="AN11415">
        <v>32.834472262288379</v>
      </c>
      <c r="AO11415">
        <v>439.09065586101133</v>
      </c>
      <c r="AP11415">
        <v>206.82469193287014</v>
      </c>
    </row>
    <row r="11416" spans="1:42" x14ac:dyDescent="0.3">
      <c r="A11416" t="s">
        <v>882</v>
      </c>
      <c r="B11416" t="s">
        <v>13984</v>
      </c>
      <c r="C11416" t="s">
        <v>13974</v>
      </c>
      <c r="D11416" t="s">
        <v>13975</v>
      </c>
      <c r="E11416">
        <v>508575.5</v>
      </c>
      <c r="F11416">
        <v>2017</v>
      </c>
      <c r="G11416">
        <v>6108</v>
      </c>
      <c r="H11416">
        <v>140</v>
      </c>
      <c r="I11416">
        <v>33341</v>
      </c>
      <c r="J11416">
        <v>4.1990342221289107E-3</v>
      </c>
      <c r="K11416">
        <v>2135.5259290363219</v>
      </c>
      <c r="L11416">
        <v>4359.0406514019842</v>
      </c>
      <c r="M11416">
        <v>2207.1536625437866</v>
      </c>
      <c r="N11416">
        <v>508575.50000000006</v>
      </c>
      <c r="O11416">
        <v>4523.2558287275278</v>
      </c>
      <c r="P11416">
        <v>508575.50000000006</v>
      </c>
      <c r="Q11416">
        <v>508575.50000000006</v>
      </c>
      <c r="R11416">
        <v>1</v>
      </c>
      <c r="S11416" t="s">
        <v>13976</v>
      </c>
      <c r="T11416">
        <v>3</v>
      </c>
      <c r="U11416" t="s">
        <v>1193</v>
      </c>
      <c r="V11416">
        <v>6</v>
      </c>
      <c r="W11416">
        <v>-34.320498075400003</v>
      </c>
      <c r="X11416">
        <v>-70.319487194999994</v>
      </c>
      <c r="Y11416">
        <v>757623</v>
      </c>
      <c r="Z11416">
        <v>4.4007375700051345E-2</v>
      </c>
      <c r="AA11416">
        <v>93.978891876302612</v>
      </c>
      <c r="AB11416">
        <v>198.82540365143285</v>
      </c>
      <c r="AC11416">
        <v>98.997064871756749</v>
      </c>
      <c r="AD11416">
        <v>508575.50000000006</v>
      </c>
      <c r="AE11416">
        <v>209.93333490585513</v>
      </c>
      <c r="AF11416">
        <v>508575.50000000006</v>
      </c>
      <c r="AG11416">
        <v>508575.50000000006</v>
      </c>
      <c r="AH11416">
        <v>14276524</v>
      </c>
      <c r="AI11416">
        <v>2.3353723917670715E-3</v>
      </c>
      <c r="AJ11416">
        <v>4.9872482965741529</v>
      </c>
      <c r="AK11416">
        <v>10.719203087828413</v>
      </c>
      <c r="AL11416">
        <v>5.169965240249339</v>
      </c>
      <c r="AM11416">
        <v>985.69330232300592</v>
      </c>
      <c r="AN11416">
        <v>11.103729996876323</v>
      </c>
      <c r="AO11416">
        <v>2148.4134455810026</v>
      </c>
      <c r="AP11416">
        <v>1015.5840988189651</v>
      </c>
    </row>
    <row r="11417" spans="1:42" x14ac:dyDescent="0.3">
      <c r="A11417" t="s">
        <v>882</v>
      </c>
      <c r="B11417" t="s">
        <v>13977</v>
      </c>
      <c r="C11417" t="s">
        <v>13978</v>
      </c>
      <c r="D11417" t="s">
        <v>13979</v>
      </c>
      <c r="E11417">
        <v>109174.25</v>
      </c>
      <c r="F11417">
        <v>2017</v>
      </c>
      <c r="G11417">
        <v>6108</v>
      </c>
      <c r="H11417">
        <v>489</v>
      </c>
      <c r="I11417">
        <v>33341</v>
      </c>
      <c r="J11417">
        <v>1.466662667586455E-2</v>
      </c>
      <c r="K11417">
        <v>1601.2179673675055</v>
      </c>
      <c r="L11417">
        <v>3139.0726318574702</v>
      </c>
      <c r="M11417">
        <v>49340.303373382631</v>
      </c>
      <c r="N11417">
        <v>1660.8452043927327</v>
      </c>
      <c r="O11417">
        <v>109174.25</v>
      </c>
      <c r="P11417">
        <v>3265.8107450908424</v>
      </c>
      <c r="Q11417">
        <v>49340.303373382631</v>
      </c>
      <c r="R11417">
        <v>2</v>
      </c>
      <c r="S11417" t="s">
        <v>13980</v>
      </c>
      <c r="T11417">
        <v>0</v>
      </c>
      <c r="U11417" t="s">
        <v>1193</v>
      </c>
      <c r="V11417">
        <v>6</v>
      </c>
      <c r="W11417">
        <v>-34.320498075400003</v>
      </c>
      <c r="X11417">
        <v>-70.319487194999994</v>
      </c>
      <c r="Y11417">
        <v>757623</v>
      </c>
      <c r="Z11417">
        <v>4.4007375700051345E-2</v>
      </c>
      <c r="AA11417">
        <v>70.465400667614361</v>
      </c>
      <c r="AB11417">
        <v>133.62687507665507</v>
      </c>
      <c r="AC11417">
        <v>1390.1210355692115</v>
      </c>
      <c r="AD11417">
        <v>72.085758642061151</v>
      </c>
      <c r="AE11417">
        <v>2743.9457365337166</v>
      </c>
      <c r="AF11417">
        <v>136.83929340387246</v>
      </c>
      <c r="AG11417">
        <v>1395.7543530549817</v>
      </c>
      <c r="AH11417">
        <v>14276524</v>
      </c>
      <c r="AI11417">
        <v>2.3353723917670715E-3</v>
      </c>
      <c r="AJ11417">
        <v>3.7394402341914601</v>
      </c>
      <c r="AK11417">
        <v>6.9930452637648601</v>
      </c>
      <c r="AL11417">
        <v>106.50487625085783</v>
      </c>
      <c r="AM11417">
        <v>4.0877237946541269</v>
      </c>
      <c r="AN11417">
        <v>195.66496820539132</v>
      </c>
      <c r="AO11417">
        <v>7.659261363204326</v>
      </c>
      <c r="AP11417">
        <v>116.46536278297596</v>
      </c>
    </row>
    <row r="11418" spans="1:42" x14ac:dyDescent="0.3">
      <c r="A11418" t="s">
        <v>882</v>
      </c>
      <c r="B11418" t="s">
        <v>13973</v>
      </c>
      <c r="C11418" t="s">
        <v>13974</v>
      </c>
      <c r="D11418" t="s">
        <v>13979</v>
      </c>
      <c r="E11418">
        <v>50959</v>
      </c>
      <c r="F11418">
        <v>2017</v>
      </c>
      <c r="G11418">
        <v>6108</v>
      </c>
      <c r="H11418">
        <v>660</v>
      </c>
      <c r="I11418">
        <v>33341</v>
      </c>
      <c r="J11418">
        <v>1.979544704717915E-2</v>
      </c>
      <c r="K11418">
        <v>1008.7561860772023</v>
      </c>
      <c r="L11418">
        <v>1977.5939319103898</v>
      </c>
      <c r="M11418">
        <v>1042.5909048637591</v>
      </c>
      <c r="N11418">
        <v>31819.243140964998</v>
      </c>
      <c r="O11418">
        <v>2036.1387577188523</v>
      </c>
      <c r="P11418">
        <v>50959</v>
      </c>
      <c r="Q11418">
        <v>31819.243140964998</v>
      </c>
      <c r="R11418">
        <v>1</v>
      </c>
      <c r="S11418" t="s">
        <v>13976</v>
      </c>
      <c r="T11418">
        <v>6</v>
      </c>
      <c r="U11418" t="s">
        <v>1193</v>
      </c>
      <c r="V11418">
        <v>6</v>
      </c>
      <c r="W11418">
        <v>-34.320498075400003</v>
      </c>
      <c r="X11418">
        <v>-70.319487194999994</v>
      </c>
      <c r="Y11418">
        <v>757623</v>
      </c>
      <c r="Z11418">
        <v>4.4007375700051345E-2</v>
      </c>
      <c r="AA11418">
        <v>44.392712470450348</v>
      </c>
      <c r="AB11418">
        <v>84.184002182635552</v>
      </c>
      <c r="AC11418">
        <v>46.763141685634004</v>
      </c>
      <c r="AD11418">
        <v>2011.0583592442001</v>
      </c>
      <c r="AE11418">
        <v>88.493531301554228</v>
      </c>
      <c r="AF11418">
        <v>3608.2973929835857</v>
      </c>
      <c r="AG11418">
        <v>2029.8714466775305</v>
      </c>
      <c r="AH11418">
        <v>14276524</v>
      </c>
      <c r="AI11418">
        <v>2.3353723917670715E-3</v>
      </c>
      <c r="AJ11418">
        <v>2.3558213469889449</v>
      </c>
      <c r="AK11418">
        <v>4.4055698931097567</v>
      </c>
      <c r="AL11418">
        <v>2.4421311616942334</v>
      </c>
      <c r="AM11418">
        <v>31.81439723939873</v>
      </c>
      <c r="AN11418">
        <v>4.5699090120021975</v>
      </c>
      <c r="AO11418">
        <v>58.22282696192736</v>
      </c>
      <c r="AP11418">
        <v>33.038673381880123</v>
      </c>
    </row>
    <row r="11419" spans="1:42" x14ac:dyDescent="0.3">
      <c r="A11419" t="s">
        <v>882</v>
      </c>
      <c r="B11419" t="s">
        <v>13977</v>
      </c>
      <c r="C11419" t="s">
        <v>13974</v>
      </c>
      <c r="D11419" t="s">
        <v>13979</v>
      </c>
      <c r="E11419">
        <v>267303.84666666668</v>
      </c>
      <c r="F11419">
        <v>2017</v>
      </c>
      <c r="G11419">
        <v>6108</v>
      </c>
      <c r="H11419">
        <v>15858</v>
      </c>
      <c r="I11419">
        <v>33341</v>
      </c>
      <c r="J11419">
        <v>0.47563060496085902</v>
      </c>
      <c r="K11419">
        <v>127137.89029843138</v>
      </c>
      <c r="L11419">
        <v>249244.68750749691</v>
      </c>
      <c r="M11419">
        <v>131402.22574909328</v>
      </c>
      <c r="N11419">
        <v>131872.33699726235</v>
      </c>
      <c r="O11419">
        <v>256623.34425717403</v>
      </c>
      <c r="P11419">
        <v>259307.78738851167</v>
      </c>
      <c r="Q11419">
        <v>136465.91978752174</v>
      </c>
      <c r="R11419">
        <v>2</v>
      </c>
      <c r="S11419" t="s">
        <v>13980</v>
      </c>
      <c r="T11419">
        <v>0</v>
      </c>
      <c r="U11419" t="s">
        <v>1193</v>
      </c>
      <c r="V11419">
        <v>6</v>
      </c>
      <c r="W11419">
        <v>-34.320498075400003</v>
      </c>
      <c r="X11419">
        <v>-70.319487194999994</v>
      </c>
      <c r="Y11419">
        <v>757623</v>
      </c>
      <c r="Z11419">
        <v>4.4007375700051345E-2</v>
      </c>
      <c r="AA11419">
        <v>5595.0049040749827</v>
      </c>
      <c r="AB11419">
        <v>10610.072663841591</v>
      </c>
      <c r="AC11419">
        <v>5893.7603156201385</v>
      </c>
      <c r="AD11419">
        <v>5723.6625250846291</v>
      </c>
      <c r="AE11419">
        <v>11153.221194597711</v>
      </c>
      <c r="AF11419">
        <v>10865.141053780972</v>
      </c>
      <c r="AG11419">
        <v>6035.3678545556031</v>
      </c>
      <c r="AH11419">
        <v>14276524</v>
      </c>
      <c r="AI11419">
        <v>2.3353723917670715E-3</v>
      </c>
      <c r="AJ11419">
        <v>296.91431895046725</v>
      </c>
      <c r="AK11419">
        <v>555.25296350390215</v>
      </c>
      <c r="AL11419">
        <v>307.79231692969262</v>
      </c>
      <c r="AM11419">
        <v>324.56829111744747</v>
      </c>
      <c r="AN11419">
        <v>575.96533102923888</v>
      </c>
      <c r="AO11419">
        <v>608.15101429509923</v>
      </c>
      <c r="AP11419">
        <v>336.46141293803083</v>
      </c>
    </row>
    <row r="11420" spans="1:42" x14ac:dyDescent="0.3">
      <c r="A11420" t="s">
        <v>882</v>
      </c>
      <c r="B11420" t="s">
        <v>13977</v>
      </c>
      <c r="C11420" t="s">
        <v>13978</v>
      </c>
      <c r="D11420" t="s">
        <v>13975</v>
      </c>
      <c r="E11420">
        <v>199823.25</v>
      </c>
      <c r="F11420">
        <v>2017</v>
      </c>
      <c r="G11420">
        <v>6108</v>
      </c>
      <c r="H11420">
        <v>593</v>
      </c>
      <c r="I11420">
        <v>33341</v>
      </c>
      <c r="J11420">
        <v>1.7785909240874601E-2</v>
      </c>
      <c r="K11420">
        <v>3554.0381887165954</v>
      </c>
      <c r="L11420">
        <v>7254.5112801518308</v>
      </c>
      <c r="M11420">
        <v>109514.96048983365</v>
      </c>
      <c r="N11420">
        <v>3686.3858651692385</v>
      </c>
      <c r="O11420">
        <v>199823.25</v>
      </c>
      <c r="P11420">
        <v>7501.1196587959739</v>
      </c>
      <c r="Q11420">
        <v>109514.96048983365</v>
      </c>
      <c r="R11420">
        <v>2</v>
      </c>
      <c r="S11420" t="s">
        <v>13980</v>
      </c>
      <c r="T11420">
        <v>0</v>
      </c>
      <c r="U11420" t="s">
        <v>1193</v>
      </c>
      <c r="V11420">
        <v>6</v>
      </c>
      <c r="W11420">
        <v>-34.320498075400003</v>
      </c>
      <c r="X11420">
        <v>-70.319487194999994</v>
      </c>
      <c r="Y11420">
        <v>757623</v>
      </c>
      <c r="Z11420">
        <v>4.4007375700051345E-2</v>
      </c>
      <c r="AA11420">
        <v>156.40389382318119</v>
      </c>
      <c r="AB11420">
        <v>330.89416890529617</v>
      </c>
      <c r="AC11420">
        <v>3085.4907626809709</v>
      </c>
      <c r="AD11420">
        <v>160.00041487024589</v>
      </c>
      <c r="AE11420">
        <v>6253.7042036098801</v>
      </c>
      <c r="AF11420">
        <v>338.11812429555863</v>
      </c>
      <c r="AG11420">
        <v>3097.99438547413</v>
      </c>
      <c r="AH11420">
        <v>14276524</v>
      </c>
      <c r="AI11420">
        <v>2.3353723917670715E-3</v>
      </c>
      <c r="AJ11420">
        <v>8.3000026652145866</v>
      </c>
      <c r="AK11420">
        <v>17.839379334505413</v>
      </c>
      <c r="AL11420">
        <v>236.39654637550473</v>
      </c>
      <c r="AM11420">
        <v>9.0730473721894533</v>
      </c>
      <c r="AN11420">
        <v>518.78056332663493</v>
      </c>
      <c r="AO11420">
        <v>19.457401707394773</v>
      </c>
      <c r="AP11420">
        <v>258.50468545137625</v>
      </c>
    </row>
    <row r="11421" spans="1:42" x14ac:dyDescent="0.3">
      <c r="A11421" t="s">
        <v>882</v>
      </c>
      <c r="B11421" t="s">
        <v>13977</v>
      </c>
      <c r="C11421" t="s">
        <v>13974</v>
      </c>
      <c r="D11421" t="s">
        <v>13975</v>
      </c>
      <c r="E11421">
        <v>389153.37142857141</v>
      </c>
      <c r="F11421">
        <v>2017</v>
      </c>
      <c r="G11421">
        <v>6108</v>
      </c>
      <c r="H11421">
        <v>15204</v>
      </c>
      <c r="I11421">
        <v>33341</v>
      </c>
      <c r="J11421">
        <v>0.45601511652319965</v>
      </c>
      <c r="K11421">
        <v>177459.82001739598</v>
      </c>
      <c r="L11421">
        <v>362231.41050569358</v>
      </c>
      <c r="M11421">
        <v>183412.00468706404</v>
      </c>
      <c r="N11421">
        <v>184068.18875062218</v>
      </c>
      <c r="O11421">
        <v>375877.50836668571</v>
      </c>
      <c r="P11421">
        <v>374545.03128442104</v>
      </c>
      <c r="Q11421">
        <v>190479.93880625843</v>
      </c>
      <c r="R11421">
        <v>2</v>
      </c>
      <c r="S11421" t="s">
        <v>13980</v>
      </c>
      <c r="T11421">
        <v>0</v>
      </c>
      <c r="U11421" t="s">
        <v>1193</v>
      </c>
      <c r="V11421">
        <v>6</v>
      </c>
      <c r="W11421">
        <v>-34.320498075400003</v>
      </c>
      <c r="X11421">
        <v>-70.319487194999994</v>
      </c>
      <c r="Y11421">
        <v>757623</v>
      </c>
      <c r="Z11421">
        <v>4.4007375700051345E-2</v>
      </c>
      <c r="AA11421">
        <v>7809.5409711690372</v>
      </c>
      <c r="AB11421">
        <v>16522.169020345929</v>
      </c>
      <c r="AC11421">
        <v>8226.5455434297473</v>
      </c>
      <c r="AD11421">
        <v>7989.1220403109392</v>
      </c>
      <c r="AE11421">
        <v>17445.225703654341</v>
      </c>
      <c r="AF11421">
        <v>16882.874717724098</v>
      </c>
      <c r="AG11421">
        <v>8424.2021846844273</v>
      </c>
      <c r="AH11421">
        <v>14276524</v>
      </c>
      <c r="AI11421">
        <v>2.3353723917670715E-3</v>
      </c>
      <c r="AJ11421">
        <v>414.43476431658007</v>
      </c>
      <c r="AK11421">
        <v>890.75380674696146</v>
      </c>
      <c r="AL11421">
        <v>429.61833830079263</v>
      </c>
      <c r="AM11421">
        <v>453.03434239671861</v>
      </c>
      <c r="AN11421">
        <v>922.70756349777776</v>
      </c>
      <c r="AO11421">
        <v>971.54471101711317</v>
      </c>
      <c r="AP11421">
        <v>469.63483224889075</v>
      </c>
    </row>
    <row r="11422" spans="1:42" x14ac:dyDescent="0.3">
      <c r="A11422" t="s">
        <v>1254</v>
      </c>
      <c r="B11422" t="s">
        <v>13973</v>
      </c>
      <c r="C11422" t="s">
        <v>13974</v>
      </c>
      <c r="D11422" t="s">
        <v>13975</v>
      </c>
      <c r="E11422">
        <v>466544.70588235301</v>
      </c>
      <c r="F11422">
        <v>2017</v>
      </c>
      <c r="G11422">
        <v>13118</v>
      </c>
      <c r="H11422">
        <v>2640</v>
      </c>
      <c r="I11422">
        <v>69470</v>
      </c>
      <c r="J11422">
        <v>3.8002015258384918E-2</v>
      </c>
      <c r="K11422">
        <v>17729.639031659884</v>
      </c>
      <c r="L11422">
        <v>40585.14641918453</v>
      </c>
      <c r="M11422">
        <v>17999.357341615574</v>
      </c>
      <c r="N11422">
        <v>269101.60007197119</v>
      </c>
      <c r="O11422">
        <v>41094.28878718178</v>
      </c>
      <c r="P11422">
        <v>466544.70588235307</v>
      </c>
      <c r="Q11422">
        <v>269101.60007197119</v>
      </c>
      <c r="R11422">
        <v>1</v>
      </c>
      <c r="S11422" t="s">
        <v>13976</v>
      </c>
      <c r="T11422">
        <v>6</v>
      </c>
      <c r="U11422" t="s">
        <v>7580</v>
      </c>
      <c r="V11422">
        <v>13</v>
      </c>
      <c r="W11422">
        <v>-33.489621374199999</v>
      </c>
      <c r="X11422">
        <v>-70.600315828600003</v>
      </c>
      <c r="Y11422">
        <v>5758981</v>
      </c>
      <c r="Z11422">
        <v>1.2062897932811378E-2</v>
      </c>
      <c r="AA11422">
        <v>213.87082602450195</v>
      </c>
      <c r="AB11422">
        <v>461.66435406671155</v>
      </c>
      <c r="AC11422">
        <v>219.21787169757471</v>
      </c>
      <c r="AD11422">
        <v>3569.7811590602887</v>
      </c>
      <c r="AE11422">
        <v>472.85045325250758</v>
      </c>
      <c r="AF11422">
        <v>8242.7841628202259</v>
      </c>
      <c r="AG11422">
        <v>3603.4628720828669</v>
      </c>
      <c r="AH11422">
        <v>14276524</v>
      </c>
      <c r="AI11422">
        <v>4.8660304146863759E-3</v>
      </c>
      <c r="AJ11422">
        <v>86.272962769467696</v>
      </c>
      <c r="AK11422">
        <v>185.42838734334387</v>
      </c>
      <c r="AL11422">
        <v>89.433730219098905</v>
      </c>
      <c r="AM11422">
        <v>1165.0808377620931</v>
      </c>
      <c r="AN11422">
        <v>192.08020689099641</v>
      </c>
      <c r="AO11422">
        <v>2568.6608680034956</v>
      </c>
      <c r="AP11422">
        <v>1209.9152774342031</v>
      </c>
    </row>
    <row r="11423" spans="1:42" x14ac:dyDescent="0.3">
      <c r="A11423" t="s">
        <v>1254</v>
      </c>
      <c r="B11423" t="s">
        <v>13977</v>
      </c>
      <c r="C11423" t="s">
        <v>13978</v>
      </c>
      <c r="D11423" t="s">
        <v>13979</v>
      </c>
      <c r="E11423">
        <v>96323</v>
      </c>
      <c r="F11423">
        <v>2017</v>
      </c>
      <c r="G11423">
        <v>13118</v>
      </c>
      <c r="H11423">
        <v>341</v>
      </c>
      <c r="I11423">
        <v>69470</v>
      </c>
      <c r="J11423">
        <v>4.9085936375413844E-3</v>
      </c>
      <c r="K11423">
        <v>472.81046494889875</v>
      </c>
      <c r="L11423">
        <v>846.59371617093655</v>
      </c>
      <c r="M11423">
        <v>45810.520223152016</v>
      </c>
      <c r="N11423">
        <v>511.05697748595787</v>
      </c>
      <c r="O11423">
        <v>96323</v>
      </c>
      <c r="P11423">
        <v>898.34376282033747</v>
      </c>
      <c r="Q11423">
        <v>45810.520223152016</v>
      </c>
      <c r="R11423">
        <v>2</v>
      </c>
      <c r="S11423" t="s">
        <v>13980</v>
      </c>
      <c r="T11423">
        <v>0</v>
      </c>
      <c r="U11423" t="s">
        <v>7580</v>
      </c>
      <c r="V11423">
        <v>13</v>
      </c>
      <c r="W11423">
        <v>-33.489621374199999</v>
      </c>
      <c r="X11423">
        <v>-70.600315828600003</v>
      </c>
      <c r="Y11423">
        <v>5758981</v>
      </c>
      <c r="Z11423">
        <v>1.2062897932811378E-2</v>
      </c>
      <c r="AA11423">
        <v>5.7034643802436573</v>
      </c>
      <c r="AB11423">
        <v>10.626129826115395</v>
      </c>
      <c r="AC11423">
        <v>236.60788353347115</v>
      </c>
      <c r="AD11423">
        <v>6.0705723604787236</v>
      </c>
      <c r="AE11423">
        <v>429.6196798074659</v>
      </c>
      <c r="AF11423">
        <v>11.35222147760723</v>
      </c>
      <c r="AG11423">
        <v>242.23533880055459</v>
      </c>
      <c r="AH11423">
        <v>14276524</v>
      </c>
      <c r="AI11423">
        <v>4.8660304146863759E-3</v>
      </c>
      <c r="AJ11423">
        <v>2.3007101028233481</v>
      </c>
      <c r="AK11423">
        <v>4.3025075626923419</v>
      </c>
      <c r="AL11423">
        <v>65.527680466667718</v>
      </c>
      <c r="AM11423">
        <v>2.5149933794691646</v>
      </c>
      <c r="AN11423">
        <v>120.3838919533068</v>
      </c>
      <c r="AO11423">
        <v>4.7124004917540514</v>
      </c>
      <c r="AP11423">
        <v>71.655921742981363</v>
      </c>
    </row>
    <row r="11424" spans="1:42" x14ac:dyDescent="0.3">
      <c r="A11424" t="s">
        <v>1254</v>
      </c>
      <c r="B11424" t="s">
        <v>13977</v>
      </c>
      <c r="C11424" t="s">
        <v>13974</v>
      </c>
      <c r="D11424" t="s">
        <v>13979</v>
      </c>
      <c r="E11424">
        <v>302337.74519230769</v>
      </c>
      <c r="F11424">
        <v>2017</v>
      </c>
      <c r="G11424">
        <v>13118</v>
      </c>
      <c r="H11424">
        <v>36222</v>
      </c>
      <c r="I11424">
        <v>69470</v>
      </c>
      <c r="J11424">
        <v>0.52140492298834029</v>
      </c>
      <c r="K11424">
        <v>157640.38874846365</v>
      </c>
      <c r="L11424">
        <v>282263.97768843162</v>
      </c>
      <c r="M11424">
        <v>160038.54807692309</v>
      </c>
      <c r="N11424">
        <v>170392.21120498778</v>
      </c>
      <c r="O11424">
        <v>284766.82545065315</v>
      </c>
      <c r="P11424">
        <v>299518.03206399281</v>
      </c>
      <c r="Q11424">
        <v>172314.53262352911</v>
      </c>
      <c r="R11424">
        <v>2</v>
      </c>
      <c r="S11424" t="s">
        <v>13980</v>
      </c>
      <c r="T11424">
        <v>0</v>
      </c>
      <c r="U11424" t="s">
        <v>7580</v>
      </c>
      <c r="V11424">
        <v>13</v>
      </c>
      <c r="W11424">
        <v>-33.489621374199999</v>
      </c>
      <c r="X11424">
        <v>-70.600315828600003</v>
      </c>
      <c r="Y11424">
        <v>5758981</v>
      </c>
      <c r="Z11424">
        <v>1.2062897932811378E-2</v>
      </c>
      <c r="AA11424">
        <v>1901.5999195614243</v>
      </c>
      <c r="AB11424">
        <v>3542.8725903127392</v>
      </c>
      <c r="AC11424">
        <v>1949.1423628708337</v>
      </c>
      <c r="AD11424">
        <v>2023.9978972017327</v>
      </c>
      <c r="AE11424">
        <v>3633.8109405613632</v>
      </c>
      <c r="AF11424">
        <v>3784.9598085399366</v>
      </c>
      <c r="AG11424">
        <v>2076.6735621293396</v>
      </c>
      <c r="AH11424">
        <v>14276524</v>
      </c>
      <c r="AI11424">
        <v>4.8660304146863759E-3</v>
      </c>
      <c r="AJ11424">
        <v>767.08292623300804</v>
      </c>
      <c r="AK11424">
        <v>1434.5049762156395</v>
      </c>
      <c r="AL11424">
        <v>795.1864092544954</v>
      </c>
      <c r="AM11424">
        <v>838.52740882582032</v>
      </c>
      <c r="AN11424">
        <v>1488.0157113890396</v>
      </c>
      <c r="AO11424">
        <v>1571.1679426106791</v>
      </c>
      <c r="AP11424">
        <v>869.2534806448781</v>
      </c>
    </row>
    <row r="11425" spans="1:42" x14ac:dyDescent="0.3">
      <c r="A11425" t="s">
        <v>1254</v>
      </c>
      <c r="B11425" t="s">
        <v>13986</v>
      </c>
      <c r="C11425" t="s">
        <v>13974</v>
      </c>
      <c r="D11425" t="s">
        <v>13979</v>
      </c>
      <c r="E11425">
        <v>603333.5</v>
      </c>
      <c r="F11425">
        <v>2017</v>
      </c>
      <c r="G11425">
        <v>13118</v>
      </c>
      <c r="H11425">
        <v>298</v>
      </c>
      <c r="I11425">
        <v>69470</v>
      </c>
      <c r="J11425">
        <v>4.2896214193176912E-3</v>
      </c>
      <c r="K11425">
        <v>2588.0723045919103</v>
      </c>
      <c r="L11425">
        <v>4634.0889478839117</v>
      </c>
      <c r="M11425">
        <v>2627.4442560902544</v>
      </c>
      <c r="N11425">
        <v>603333.5</v>
      </c>
      <c r="O11425">
        <v>4675.1796291962455</v>
      </c>
      <c r="P11425">
        <v>603333.5</v>
      </c>
      <c r="Q11425">
        <v>603333.5</v>
      </c>
      <c r="R11425">
        <v>1</v>
      </c>
      <c r="S11425" t="s">
        <v>13976</v>
      </c>
      <c r="T11425">
        <v>1</v>
      </c>
      <c r="U11425" t="s">
        <v>7580</v>
      </c>
      <c r="V11425">
        <v>13</v>
      </c>
      <c r="W11425">
        <v>-33.489621374199999</v>
      </c>
      <c r="X11425">
        <v>-70.600315828600003</v>
      </c>
      <c r="Y11425">
        <v>5758981</v>
      </c>
      <c r="Z11425">
        <v>1.2062897932811378E-2</v>
      </c>
      <c r="AA11425">
        <v>31.219652053028135</v>
      </c>
      <c r="AB11425">
        <v>58.165362966193292</v>
      </c>
      <c r="AC11425">
        <v>32.000183500575154</v>
      </c>
      <c r="AD11425">
        <v>603333.5</v>
      </c>
      <c r="AE11425">
        <v>59.658349805240512</v>
      </c>
      <c r="AF11425">
        <v>603333.5</v>
      </c>
      <c r="AG11425">
        <v>603333.5</v>
      </c>
      <c r="AH11425">
        <v>14276524</v>
      </c>
      <c r="AI11425">
        <v>4.8660304146863759E-3</v>
      </c>
      <c r="AJ11425">
        <v>12.593638549551699</v>
      </c>
      <c r="AK11425">
        <v>23.551087568471612</v>
      </c>
      <c r="AL11425">
        <v>13.055029482725157</v>
      </c>
      <c r="AM11425">
        <v>91965.924808184151</v>
      </c>
      <c r="AN11425">
        <v>24.429603872574411</v>
      </c>
      <c r="AO11425">
        <v>123909.98139214337</v>
      </c>
      <c r="AP11425">
        <v>93447.704261954263</v>
      </c>
    </row>
    <row r="11426" spans="1:42" x14ac:dyDescent="0.3">
      <c r="A11426" t="s">
        <v>1254</v>
      </c>
      <c r="B11426" t="s">
        <v>13977</v>
      </c>
      <c r="C11426" t="s">
        <v>13974</v>
      </c>
      <c r="D11426" t="s">
        <v>13975</v>
      </c>
      <c r="E11426">
        <v>412392.61333333328</v>
      </c>
      <c r="F11426">
        <v>2017</v>
      </c>
      <c r="G11426">
        <v>13118</v>
      </c>
      <c r="H11426">
        <v>27332</v>
      </c>
      <c r="I11426">
        <v>69470</v>
      </c>
      <c r="J11426">
        <v>0.39343601554627899</v>
      </c>
      <c r="K11426">
        <v>162250.10663058393</v>
      </c>
      <c r="L11426">
        <v>371408.82126092876</v>
      </c>
      <c r="M11426">
        <v>164718.39289813774</v>
      </c>
      <c r="N11426">
        <v>175374.81768801896</v>
      </c>
      <c r="O11426">
        <v>376068.16053739045</v>
      </c>
      <c r="P11426">
        <v>406796.40925460757</v>
      </c>
      <c r="Q11426">
        <v>177353.35160063358</v>
      </c>
      <c r="R11426">
        <v>2</v>
      </c>
      <c r="S11426" t="s">
        <v>13980</v>
      </c>
      <c r="T11426">
        <v>0</v>
      </c>
      <c r="U11426" t="s">
        <v>7580</v>
      </c>
      <c r="V11426">
        <v>13</v>
      </c>
      <c r="W11426">
        <v>-33.489621374199999</v>
      </c>
      <c r="X11426">
        <v>-70.600315828600003</v>
      </c>
      <c r="Y11426">
        <v>5758981</v>
      </c>
      <c r="Z11426">
        <v>1.2062897932811378E-2</v>
      </c>
      <c r="AA11426">
        <v>1957.2064758724966</v>
      </c>
      <c r="AB11426">
        <v>4224.8514220230481</v>
      </c>
      <c r="AC11426">
        <v>2006.1391545957044</v>
      </c>
      <c r="AD11426">
        <v>2083.183613338173</v>
      </c>
      <c r="AE11426">
        <v>4327.2193147046046</v>
      </c>
      <c r="AF11426">
        <v>4477.5336703916164</v>
      </c>
      <c r="AG11426">
        <v>2137.3996192691052</v>
      </c>
      <c r="AH11426">
        <v>14276524</v>
      </c>
      <c r="AI11426">
        <v>4.8660304146863759E-3</v>
      </c>
      <c r="AJ11426">
        <v>789.51395365052906</v>
      </c>
      <c r="AK11426">
        <v>1696.9198055905413</v>
      </c>
      <c r="AL11426">
        <v>818.43923830079018</v>
      </c>
      <c r="AM11426">
        <v>863.04761473117435</v>
      </c>
      <c r="AN11426">
        <v>1757.7929248326641</v>
      </c>
      <c r="AO11426">
        <v>1850.8295442064941</v>
      </c>
      <c r="AP11426">
        <v>894.672177881268</v>
      </c>
    </row>
    <row r="11427" spans="1:42" x14ac:dyDescent="0.3">
      <c r="A11427" t="s">
        <v>1254</v>
      </c>
      <c r="B11427" t="s">
        <v>13973</v>
      </c>
      <c r="C11427" t="s">
        <v>13974</v>
      </c>
      <c r="D11427" t="s">
        <v>13979</v>
      </c>
      <c r="E11427">
        <v>244823.78571428571</v>
      </c>
      <c r="F11427">
        <v>2017</v>
      </c>
      <c r="G11427">
        <v>13118</v>
      </c>
      <c r="H11427">
        <v>1937</v>
      </c>
      <c r="I11427">
        <v>69470</v>
      </c>
      <c r="J11427">
        <v>2.7882539225564992E-2</v>
      </c>
      <c r="K11427">
        <v>6826.3088085298896</v>
      </c>
      <c r="L11427">
        <v>12222.88965741975</v>
      </c>
      <c r="M11427">
        <v>6930.1564092500466</v>
      </c>
      <c r="N11427">
        <v>103610.15357845127</v>
      </c>
      <c r="O11427">
        <v>12331.270586072013</v>
      </c>
      <c r="P11427">
        <v>244823.78571428571</v>
      </c>
      <c r="Q11427">
        <v>103610.15357845127</v>
      </c>
      <c r="R11427">
        <v>1</v>
      </c>
      <c r="S11427" t="s">
        <v>13976</v>
      </c>
      <c r="T11427">
        <v>6</v>
      </c>
      <c r="U11427" t="s">
        <v>7580</v>
      </c>
      <c r="V11427">
        <v>13</v>
      </c>
      <c r="W11427">
        <v>-33.489621374199999</v>
      </c>
      <c r="X11427">
        <v>-70.600315828600003</v>
      </c>
      <c r="Y11427">
        <v>5758981</v>
      </c>
      <c r="Z11427">
        <v>1.2062897932811378E-2</v>
      </c>
      <c r="AA11427">
        <v>82.345066415147301</v>
      </c>
      <c r="AB11427">
        <v>153.41717032518204</v>
      </c>
      <c r="AC11427">
        <v>84.403798965343555</v>
      </c>
      <c r="AD11427">
        <v>1374.4458376790687</v>
      </c>
      <c r="AE11427">
        <v>157.35507777557461</v>
      </c>
      <c r="AF11427">
        <v>2424.4068266935819</v>
      </c>
      <c r="AG11427">
        <v>1387.4140528740782</v>
      </c>
      <c r="AH11427">
        <v>14276524</v>
      </c>
      <c r="AI11427">
        <v>4.8660304146863759E-3</v>
      </c>
      <c r="AJ11427">
        <v>33.217026282347959</v>
      </c>
      <c r="AK11427">
        <v>62.118433180508234</v>
      </c>
      <c r="AL11427">
        <v>34.433992665284634</v>
      </c>
      <c r="AM11427">
        <v>448.5822622368508</v>
      </c>
      <c r="AN11427">
        <v>64.435610940377529</v>
      </c>
      <c r="AO11427">
        <v>820.94050803081302</v>
      </c>
      <c r="AP11427">
        <v>465.84452741397627</v>
      </c>
    </row>
    <row r="11428" spans="1:42" x14ac:dyDescent="0.3">
      <c r="A11428" t="s">
        <v>1254</v>
      </c>
      <c r="B11428" t="s">
        <v>13977</v>
      </c>
      <c r="C11428" t="s">
        <v>13978</v>
      </c>
      <c r="D11428" t="s">
        <v>13975</v>
      </c>
      <c r="E11428">
        <v>238607.33333333331</v>
      </c>
      <c r="F11428">
        <v>2017</v>
      </c>
      <c r="G11428">
        <v>13118</v>
      </c>
      <c r="H11428">
        <v>376</v>
      </c>
      <c r="I11428">
        <v>69470</v>
      </c>
      <c r="J11428">
        <v>5.4124082337699726E-3</v>
      </c>
      <c r="K11428">
        <v>1291.4402955712296</v>
      </c>
      <c r="L11428">
        <v>2956.2527129739465</v>
      </c>
      <c r="M11428">
        <v>125127.41608554158</v>
      </c>
      <c r="N11428">
        <v>1395.9072884089765</v>
      </c>
      <c r="O11428">
        <v>238607.33333333331</v>
      </c>
      <c r="P11428">
        <v>3237.922525383764</v>
      </c>
      <c r="Q11428">
        <v>125127.41608554158</v>
      </c>
      <c r="R11428">
        <v>2</v>
      </c>
      <c r="S11428" t="s">
        <v>13980</v>
      </c>
      <c r="T11428">
        <v>0</v>
      </c>
      <c r="U11428" t="s">
        <v>7580</v>
      </c>
      <c r="V11428">
        <v>13</v>
      </c>
      <c r="W11428">
        <v>-33.489621374199999</v>
      </c>
      <c r="X11428">
        <v>-70.600315828600003</v>
      </c>
      <c r="Y11428">
        <v>5758981</v>
      </c>
      <c r="Z11428">
        <v>1.2062897932811378E-2</v>
      </c>
      <c r="AA11428">
        <v>15.5785124717955</v>
      </c>
      <c r="AB11428">
        <v>33.627980175228423</v>
      </c>
      <c r="AC11428">
        <v>646.27367137056581</v>
      </c>
      <c r="AD11428">
        <v>16.581235705835109</v>
      </c>
      <c r="AE11428">
        <v>1438.5228940518755</v>
      </c>
      <c r="AF11428">
        <v>35.639220995314247</v>
      </c>
      <c r="AG11428">
        <v>661.64457161961502</v>
      </c>
      <c r="AH11428">
        <v>14276524</v>
      </c>
      <c r="AI11428">
        <v>4.8660304146863759E-3</v>
      </c>
      <c r="AJ11428">
        <v>6.2841877570011659</v>
      </c>
      <c r="AK11428">
        <v>13.506743760003378</v>
      </c>
      <c r="AL11428">
        <v>178.98310909661592</v>
      </c>
      <c r="AM11428">
        <v>6.8694837236573907</v>
      </c>
      <c r="AN11428">
        <v>392.78474912912822</v>
      </c>
      <c r="AO11428">
        <v>14.731798352922885</v>
      </c>
      <c r="AP11428">
        <v>195.7218623855679</v>
      </c>
    </row>
    <row r="11429" spans="1:42" x14ac:dyDescent="0.3">
      <c r="A11429" t="s">
        <v>1330</v>
      </c>
      <c r="B11429" t="s">
        <v>13977</v>
      </c>
      <c r="C11429" t="s">
        <v>13978</v>
      </c>
      <c r="D11429" t="s">
        <v>13979</v>
      </c>
      <c r="E11429">
        <v>119116.6666666667</v>
      </c>
      <c r="F11429">
        <v>2017</v>
      </c>
      <c r="G11429">
        <v>14105</v>
      </c>
      <c r="H11429">
        <v>246</v>
      </c>
      <c r="I11429">
        <v>5077</v>
      </c>
      <c r="J11429">
        <v>4.8453811305889306E-2</v>
      </c>
      <c r="K11429">
        <v>5771.656490053183</v>
      </c>
      <c r="L11429">
        <v>11531.95592286502</v>
      </c>
      <c r="M11429">
        <v>67362.528735632208</v>
      </c>
      <c r="N11429">
        <v>7392.2048435923334</v>
      </c>
      <c r="O11429">
        <v>98995.608108108136</v>
      </c>
      <c r="P11429">
        <v>14651.350000000004</v>
      </c>
      <c r="Q11429">
        <v>76110.909090909117</v>
      </c>
      <c r="R11429">
        <v>2</v>
      </c>
      <c r="S11429" t="s">
        <v>13980</v>
      </c>
      <c r="T11429">
        <v>0</v>
      </c>
      <c r="U11429" t="s">
        <v>532</v>
      </c>
      <c r="V11429">
        <v>14</v>
      </c>
      <c r="W11429">
        <v>-39.692099983399999</v>
      </c>
      <c r="X11429">
        <v>-72.863908759899999</v>
      </c>
      <c r="Y11429">
        <v>299955</v>
      </c>
      <c r="Z11429">
        <v>1.6925872214165458E-2</v>
      </c>
      <c r="AA11429">
        <v>97.6903202146989</v>
      </c>
      <c r="AB11429">
        <v>182.62709487631744</v>
      </c>
      <c r="AC11429">
        <v>2449.2393848211309</v>
      </c>
      <c r="AD11429">
        <v>120.9091696822404</v>
      </c>
      <c r="AE11429">
        <v>4355.9833506763798</v>
      </c>
      <c r="AF11429">
        <v>227.7034377719757</v>
      </c>
      <c r="AG11429">
        <v>3154.5591559909581</v>
      </c>
      <c r="AH11429">
        <v>14276524</v>
      </c>
      <c r="AI11429">
        <v>3.5561877667140827E-4</v>
      </c>
      <c r="AJ11429">
        <v>2.0525094203603071</v>
      </c>
      <c r="AK11429">
        <v>3.8383529036363555</v>
      </c>
      <c r="AL11429">
        <v>58.458552117081915</v>
      </c>
      <c r="AM11429">
        <v>2.2436758099899623</v>
      </c>
      <c r="AN11429">
        <v>107.39687368286027</v>
      </c>
      <c r="AO11429">
        <v>4.2040265698691481</v>
      </c>
      <c r="AP11429">
        <v>63.925678520551443</v>
      </c>
    </row>
    <row r="11430" spans="1:42" x14ac:dyDescent="0.3">
      <c r="A11430" t="s">
        <v>1330</v>
      </c>
      <c r="B11430" t="s">
        <v>13973</v>
      </c>
      <c r="C11430" t="s">
        <v>13974</v>
      </c>
      <c r="D11430" t="s">
        <v>13975</v>
      </c>
      <c r="E11430">
        <v>265462.8125</v>
      </c>
      <c r="F11430">
        <v>2017</v>
      </c>
      <c r="G11430">
        <v>14105</v>
      </c>
      <c r="H11430">
        <v>474</v>
      </c>
      <c r="I11430">
        <v>5077</v>
      </c>
      <c r="J11430">
        <v>9.3362221784518418E-2</v>
      </c>
      <c r="K11430">
        <v>24784.197976167026</v>
      </c>
      <c r="L11430">
        <v>51611.719903609519</v>
      </c>
      <c r="M11430">
        <v>27691.323310959506</v>
      </c>
      <c r="N11430">
        <v>123969.82573891625</v>
      </c>
      <c r="O11430">
        <v>54732.21971509351</v>
      </c>
      <c r="P11430">
        <v>265462.8125</v>
      </c>
      <c r="Q11430">
        <v>130393.13277202072</v>
      </c>
      <c r="R11430">
        <v>1</v>
      </c>
      <c r="S11430" t="s">
        <v>13976</v>
      </c>
      <c r="T11430">
        <v>6</v>
      </c>
      <c r="U11430" t="s">
        <v>532</v>
      </c>
      <c r="V11430">
        <v>14</v>
      </c>
      <c r="W11430">
        <v>-39.692099983399999</v>
      </c>
      <c r="X11430">
        <v>-72.863908759899999</v>
      </c>
      <c r="Y11430">
        <v>299955</v>
      </c>
      <c r="Z11430">
        <v>1.6925872214165458E-2</v>
      </c>
      <c r="AA11430">
        <v>419.49416787518123</v>
      </c>
      <c r="AB11430">
        <v>901.97681159680008</v>
      </c>
      <c r="AC11430">
        <v>437.02742462342098</v>
      </c>
      <c r="AD11430">
        <v>2186.2077476718323</v>
      </c>
      <c r="AE11430">
        <v>937.64669199013372</v>
      </c>
      <c r="AF11430">
        <v>4878.4310907998288</v>
      </c>
      <c r="AG11430">
        <v>2290.8473633185863</v>
      </c>
      <c r="AH11430">
        <v>14276524</v>
      </c>
      <c r="AI11430">
        <v>3.5561877667140827E-4</v>
      </c>
      <c r="AJ11430">
        <v>8.8137261650665106</v>
      </c>
      <c r="AK11430">
        <v>18.943536616926149</v>
      </c>
      <c r="AL11430">
        <v>9.13663310923795</v>
      </c>
      <c r="AM11430">
        <v>119.0257426494167</v>
      </c>
      <c r="AN11430">
        <v>19.623092692322626</v>
      </c>
      <c r="AO11430">
        <v>262.4167847579364</v>
      </c>
      <c r="AP11430">
        <v>123.60607073076572</v>
      </c>
    </row>
    <row r="11431" spans="1:42" x14ac:dyDescent="0.3">
      <c r="A11431" t="s">
        <v>1330</v>
      </c>
      <c r="B11431" t="s">
        <v>13973</v>
      </c>
      <c r="C11431" t="s">
        <v>13974</v>
      </c>
      <c r="D11431" t="s">
        <v>13979</v>
      </c>
      <c r="E11431">
        <v>160259.3125</v>
      </c>
      <c r="F11431">
        <v>2017</v>
      </c>
      <c r="G11431">
        <v>14105</v>
      </c>
      <c r="H11431">
        <v>491</v>
      </c>
      <c r="I11431">
        <v>5077</v>
      </c>
      <c r="J11431">
        <v>9.6710655899153036E-2</v>
      </c>
      <c r="K11431">
        <v>15498.783225822335</v>
      </c>
      <c r="L11431">
        <v>30967.069042699724</v>
      </c>
      <c r="M11431">
        <v>17316.752296985036</v>
      </c>
      <c r="N11431">
        <v>77524.455603448267</v>
      </c>
      <c r="O11431">
        <v>35050.032266146991</v>
      </c>
      <c r="P11431">
        <v>145447.91578096116</v>
      </c>
      <c r="Q11431">
        <v>81541.266774611402</v>
      </c>
      <c r="R11431">
        <v>1</v>
      </c>
      <c r="S11431" t="s">
        <v>13976</v>
      </c>
      <c r="T11431">
        <v>6</v>
      </c>
      <c r="U11431" t="s">
        <v>532</v>
      </c>
      <c r="V11431">
        <v>14</v>
      </c>
      <c r="W11431">
        <v>-39.692099983399999</v>
      </c>
      <c r="X11431">
        <v>-72.863908759899999</v>
      </c>
      <c r="Y11431">
        <v>299955</v>
      </c>
      <c r="Z11431">
        <v>1.6925872214165458E-2</v>
      </c>
      <c r="AA11431">
        <v>262.33042435531996</v>
      </c>
      <c r="AB11431">
        <v>490.41341242809335</v>
      </c>
      <c r="AC11431">
        <v>273.29483586643556</v>
      </c>
      <c r="AD11431">
        <v>1367.1436937504343</v>
      </c>
      <c r="AE11431">
        <v>511.87402381866201</v>
      </c>
      <c r="AF11431">
        <v>2477.3265257532348</v>
      </c>
      <c r="AG11431">
        <v>1432.5800141551513</v>
      </c>
      <c r="AH11431">
        <v>14276524</v>
      </c>
      <c r="AI11431">
        <v>3.5561877667140827E-4</v>
      </c>
      <c r="AJ11431">
        <v>5.5116583306622813</v>
      </c>
      <c r="AK11431">
        <v>10.30723150280855</v>
      </c>
      <c r="AL11431">
        <v>5.7135879930479039</v>
      </c>
      <c r="AM11431">
        <v>74.432676231434939</v>
      </c>
      <c r="AN11431">
        <v>10.691717820013771</v>
      </c>
      <c r="AO11431">
        <v>136.21759972146197</v>
      </c>
      <c r="AP11431">
        <v>77.296981628940259</v>
      </c>
    </row>
    <row r="11432" spans="1:42" x14ac:dyDescent="0.3">
      <c r="A11432" t="s">
        <v>1330</v>
      </c>
      <c r="B11432" t="s">
        <v>13977</v>
      </c>
      <c r="C11432" t="s">
        <v>13978</v>
      </c>
      <c r="D11432" t="s">
        <v>13975</v>
      </c>
      <c r="E11432">
        <v>185847.8</v>
      </c>
      <c r="F11432">
        <v>2017</v>
      </c>
      <c r="G11432">
        <v>14105</v>
      </c>
      <c r="H11432">
        <v>139</v>
      </c>
      <c r="I11432">
        <v>5077</v>
      </c>
      <c r="J11432">
        <v>2.7378373054953713E-2</v>
      </c>
      <c r="K11432">
        <v>5088.2103998424263</v>
      </c>
      <c r="L11432">
        <v>10595.916406890894</v>
      </c>
      <c r="M11432">
        <v>59385.848735632186</v>
      </c>
      <c r="N11432">
        <v>6516.8628153380414</v>
      </c>
      <c r="O11432">
        <v>185847.8</v>
      </c>
      <c r="P11432">
        <v>13153.17932790224</v>
      </c>
      <c r="Q11432">
        <v>67098.29662337662</v>
      </c>
      <c r="R11432">
        <v>2</v>
      </c>
      <c r="S11432" t="s">
        <v>13980</v>
      </c>
      <c r="T11432">
        <v>0</v>
      </c>
      <c r="U11432" t="s">
        <v>532</v>
      </c>
      <c r="V11432">
        <v>14</v>
      </c>
      <c r="W11432">
        <v>-39.692099983399999</v>
      </c>
      <c r="X11432">
        <v>-72.863908759899999</v>
      </c>
      <c r="Y11432">
        <v>299955</v>
      </c>
      <c r="Z11432">
        <v>1.6925872214165458E-2</v>
      </c>
      <c r="AA11432">
        <v>86.12239902652064</v>
      </c>
      <c r="AB11432">
        <v>185.17636913636886</v>
      </c>
      <c r="AC11432">
        <v>2159.2146606486126</v>
      </c>
      <c r="AD11432">
        <v>106.59180699227984</v>
      </c>
      <c r="AE11432">
        <v>4932.7561962955888</v>
      </c>
      <c r="AF11432">
        <v>227.27175647736769</v>
      </c>
      <c r="AG11432">
        <v>2781.0145548498222</v>
      </c>
      <c r="AH11432">
        <v>14276524</v>
      </c>
      <c r="AI11432">
        <v>3.5561877667140827E-4</v>
      </c>
      <c r="AJ11432">
        <v>1.8094631578387008</v>
      </c>
      <c r="AK11432">
        <v>3.8891191926698099</v>
      </c>
      <c r="AL11432">
        <v>51.536229391767876</v>
      </c>
      <c r="AM11432">
        <v>1.9779927322321653</v>
      </c>
      <c r="AN11432">
        <v>113.09807408574892</v>
      </c>
      <c r="AO11432">
        <v>4.2418602688350369</v>
      </c>
      <c r="AP11432">
        <v>56.355970391830489</v>
      </c>
    </row>
    <row r="11433" spans="1:42" x14ac:dyDescent="0.3">
      <c r="A11433" t="s">
        <v>1330</v>
      </c>
      <c r="B11433" t="s">
        <v>13973</v>
      </c>
      <c r="C11433" t="s">
        <v>13978</v>
      </c>
      <c r="D11433" t="s">
        <v>13979</v>
      </c>
      <c r="E11433">
        <v>167255</v>
      </c>
      <c r="F11433">
        <v>2017</v>
      </c>
      <c r="G11433">
        <v>14105</v>
      </c>
      <c r="H11433">
        <v>50</v>
      </c>
      <c r="I11433">
        <v>5077</v>
      </c>
      <c r="J11433">
        <v>9.8483356312783141E-3</v>
      </c>
      <c r="K11433">
        <v>1647.1833760094544</v>
      </c>
      <c r="L11433">
        <v>3291.1255411255415</v>
      </c>
      <c r="M11433">
        <v>19224.712643678162</v>
      </c>
      <c r="N11433">
        <v>8239.1625615763551</v>
      </c>
      <c r="O11433">
        <v>28252.533783783783</v>
      </c>
      <c r="P11433">
        <v>15457.948243992607</v>
      </c>
      <c r="Q11433">
        <v>167255</v>
      </c>
      <c r="R11433">
        <v>1</v>
      </c>
      <c r="S11433" t="s">
        <v>13976</v>
      </c>
      <c r="T11433">
        <v>6</v>
      </c>
      <c r="U11433" t="s">
        <v>532</v>
      </c>
      <c r="V11433">
        <v>14</v>
      </c>
      <c r="W11433">
        <v>-39.692099983399999</v>
      </c>
      <c r="X11433">
        <v>-72.863908759899999</v>
      </c>
      <c r="Y11433">
        <v>299955</v>
      </c>
      <c r="Z11433">
        <v>1.6925872214165458E-2</v>
      </c>
      <c r="AA11433">
        <v>27.880015335633676</v>
      </c>
      <c r="AB11433">
        <v>52.120273479130695</v>
      </c>
      <c r="AC11433">
        <v>698.99281176863917</v>
      </c>
      <c r="AD11433">
        <v>145.29762318437693</v>
      </c>
      <c r="AE11433">
        <v>1243.1618849412812</v>
      </c>
      <c r="AF11433">
        <v>263.2858986871517</v>
      </c>
      <c r="AG11433">
        <v>3180.9623430962338</v>
      </c>
      <c r="AH11433">
        <v>14276524</v>
      </c>
      <c r="AI11433">
        <v>3.5561877667140827E-4</v>
      </c>
      <c r="AJ11433">
        <v>0.58576933712996249</v>
      </c>
      <c r="AK11433">
        <v>1.0954344051874032</v>
      </c>
      <c r="AL11433">
        <v>16.683590819860509</v>
      </c>
      <c r="AM11433">
        <v>7.9105736969108778</v>
      </c>
      <c r="AN11433">
        <v>30.65018600304202</v>
      </c>
      <c r="AO11433">
        <v>14.476966514846996</v>
      </c>
      <c r="AP11433">
        <v>213.47705110532496</v>
      </c>
    </row>
    <row r="11434" spans="1:42" x14ac:dyDescent="0.3">
      <c r="A11434" t="s">
        <v>1330</v>
      </c>
      <c r="B11434" t="s">
        <v>13977</v>
      </c>
      <c r="C11434" t="s">
        <v>13974</v>
      </c>
      <c r="D11434" t="s">
        <v>13975</v>
      </c>
      <c r="E11434">
        <v>423080.51612903218</v>
      </c>
      <c r="F11434">
        <v>2017</v>
      </c>
      <c r="G11434">
        <v>14105</v>
      </c>
      <c r="H11434">
        <v>1825</v>
      </c>
      <c r="I11434">
        <v>5077</v>
      </c>
      <c r="J11434">
        <v>0.35946425054165848</v>
      </c>
      <c r="K11434">
        <v>152082.32064910061</v>
      </c>
      <c r="L11434">
        <v>316703.01145836088</v>
      </c>
      <c r="M11434">
        <v>169921.20201044978</v>
      </c>
      <c r="N11434">
        <v>194783.53731974869</v>
      </c>
      <c r="O11434">
        <v>335851.21441299858</v>
      </c>
      <c r="P11434">
        <v>393137.44497733394</v>
      </c>
      <c r="Q11434">
        <v>215736.78176459452</v>
      </c>
      <c r="R11434">
        <v>2</v>
      </c>
      <c r="S11434" t="s">
        <v>13980</v>
      </c>
      <c r="T11434">
        <v>0</v>
      </c>
      <c r="U11434" t="s">
        <v>532</v>
      </c>
      <c r="V11434">
        <v>14</v>
      </c>
      <c r="W11434">
        <v>-39.692099983399999</v>
      </c>
      <c r="X11434">
        <v>-72.863908759899999</v>
      </c>
      <c r="Y11434">
        <v>299955</v>
      </c>
      <c r="Z11434">
        <v>1.6925872214165458E-2</v>
      </c>
      <c r="AA11434">
        <v>2574.1259253404137</v>
      </c>
      <c r="AB11434">
        <v>5534.7656119930889</v>
      </c>
      <c r="AC11434">
        <v>2681.7145742598968</v>
      </c>
      <c r="AD11434">
        <v>3185.9392783893072</v>
      </c>
      <c r="AE11434">
        <v>5753.6453269110616</v>
      </c>
      <c r="AF11434">
        <v>6792.9612627940332</v>
      </c>
      <c r="AG11434">
        <v>3313.9134138024319</v>
      </c>
      <c r="AH11434">
        <v>14276524</v>
      </c>
      <c r="AI11434">
        <v>3.5561877667140827E-4</v>
      </c>
      <c r="AJ11434">
        <v>54.083328822582011</v>
      </c>
      <c r="AK11434">
        <v>116.24249502742616</v>
      </c>
      <c r="AL11434">
        <v>56.064770282601238</v>
      </c>
      <c r="AM11434">
        <v>59.120535769165244</v>
      </c>
      <c r="AN11434">
        <v>120.41242883189599</v>
      </c>
      <c r="AO11434">
        <v>126.78562851363777</v>
      </c>
      <c r="AP11434">
        <v>61.286883355308234</v>
      </c>
    </row>
    <row r="11435" spans="1:42" x14ac:dyDescent="0.3">
      <c r="A11435" t="s">
        <v>1330</v>
      </c>
      <c r="B11435" t="s">
        <v>13977</v>
      </c>
      <c r="C11435" t="s">
        <v>13974</v>
      </c>
      <c r="D11435" t="s">
        <v>13979</v>
      </c>
      <c r="E11435">
        <v>226624.8113207547</v>
      </c>
      <c r="F11435">
        <v>2017</v>
      </c>
      <c r="G11435">
        <v>14105</v>
      </c>
      <c r="H11435">
        <v>1754</v>
      </c>
      <c r="I11435">
        <v>5077</v>
      </c>
      <c r="J11435">
        <v>0.34547961394524324</v>
      </c>
      <c r="K11435">
        <v>78294.252325507929</v>
      </c>
      <c r="L11435">
        <v>156434.44276135528</v>
      </c>
      <c r="M11435">
        <v>87477.975144499069</v>
      </c>
      <c r="N11435">
        <v>100277.47705766997</v>
      </c>
      <c r="O11435">
        <v>177060.09757532462</v>
      </c>
      <c r="P11435">
        <v>198749.95952830187</v>
      </c>
      <c r="Q11435">
        <v>111064.52055227822</v>
      </c>
      <c r="R11435">
        <v>2</v>
      </c>
      <c r="S11435" t="s">
        <v>13980</v>
      </c>
      <c r="T11435">
        <v>0</v>
      </c>
      <c r="U11435" t="s">
        <v>532</v>
      </c>
      <c r="V11435">
        <v>14</v>
      </c>
      <c r="W11435">
        <v>-39.692099983399999</v>
      </c>
      <c r="X11435">
        <v>-72.863908759899999</v>
      </c>
      <c r="Y11435">
        <v>299955</v>
      </c>
      <c r="Z11435">
        <v>1.6925872214165458E-2</v>
      </c>
      <c r="AA11435">
        <v>1325.198509965174</v>
      </c>
      <c r="AB11435">
        <v>2477.3913472437303</v>
      </c>
      <c r="AC11435">
        <v>1380.5867548966687</v>
      </c>
      <c r="AD11435">
        <v>1640.1691708235662</v>
      </c>
      <c r="AE11435">
        <v>2585.8026011332245</v>
      </c>
      <c r="AF11435">
        <v>3088.8654657513034</v>
      </c>
      <c r="AG11435">
        <v>1706.0521689683158</v>
      </c>
      <c r="AH11435">
        <v>14276524</v>
      </c>
      <c r="AI11435">
        <v>3.5561877667140827E-4</v>
      </c>
      <c r="AJ11435">
        <v>27.842906232399692</v>
      </c>
      <c r="AK11435">
        <v>52.068409003475132</v>
      </c>
      <c r="AL11435">
        <v>28.862981918888671</v>
      </c>
      <c r="AM11435">
        <v>30.436135675561278</v>
      </c>
      <c r="AN11435">
        <v>54.010694942723347</v>
      </c>
      <c r="AO11435">
        <v>57.028882022298191</v>
      </c>
      <c r="AP11435">
        <v>31.551403800155331</v>
      </c>
    </row>
    <row r="11436" spans="1:42" x14ac:dyDescent="0.3">
      <c r="A11436" t="s">
        <v>1256</v>
      </c>
      <c r="B11436" t="s">
        <v>13977</v>
      </c>
      <c r="C11436" t="s">
        <v>13978</v>
      </c>
      <c r="D11436" t="s">
        <v>13975</v>
      </c>
      <c r="E11436">
        <v>255575.84615384621</v>
      </c>
      <c r="F11436">
        <v>2017</v>
      </c>
      <c r="G11436">
        <v>13119</v>
      </c>
      <c r="H11436">
        <v>5948</v>
      </c>
      <c r="I11436">
        <v>908022</v>
      </c>
      <c r="J11436">
        <v>6.5505020803460707E-3</v>
      </c>
      <c r="K11436">
        <v>1674.150111916977</v>
      </c>
      <c r="L11436">
        <v>3676.4520599754705</v>
      </c>
      <c r="M11436">
        <v>107996.95459811574</v>
      </c>
      <c r="N11436">
        <v>1802.3564827076484</v>
      </c>
      <c r="O11436">
        <v>255575.84615384624</v>
      </c>
      <c r="P11436">
        <v>3902.5724218814962</v>
      </c>
      <c r="Q11436">
        <v>107996.95459811574</v>
      </c>
      <c r="R11436">
        <v>2</v>
      </c>
      <c r="S11436" t="s">
        <v>13980</v>
      </c>
      <c r="T11436">
        <v>0</v>
      </c>
      <c r="U11436" t="s">
        <v>7580</v>
      </c>
      <c r="V11436">
        <v>13</v>
      </c>
      <c r="W11436">
        <v>-33.506980874100002</v>
      </c>
      <c r="X11436">
        <v>-70.809757554800001</v>
      </c>
      <c r="Y11436">
        <v>5758981</v>
      </c>
      <c r="Z11436">
        <v>0.15767060179569961</v>
      </c>
      <c r="AA11436">
        <v>263.96425564228764</v>
      </c>
      <c r="AB11436">
        <v>569.79668448952407</v>
      </c>
      <c r="AC11436">
        <v>10950.541581771327</v>
      </c>
      <c r="AD11436">
        <v>280.95452301009283</v>
      </c>
      <c r="AE11436">
        <v>24374.511086361013</v>
      </c>
      <c r="AF11436">
        <v>603.87539944722687</v>
      </c>
      <c r="AG11436">
        <v>11210.988030053079</v>
      </c>
      <c r="AH11436">
        <v>14276524</v>
      </c>
      <c r="AI11436">
        <v>6.3602456732465132E-2</v>
      </c>
      <c r="AJ11436">
        <v>106.48006005685119</v>
      </c>
      <c r="AK11436">
        <v>228.85994854870037</v>
      </c>
      <c r="AL11436">
        <v>3032.7120930683668</v>
      </c>
      <c r="AM11436">
        <v>116.39738781510518</v>
      </c>
      <c r="AN11436">
        <v>6655.3937109993703</v>
      </c>
      <c r="AO11436">
        <v>249.61742615297214</v>
      </c>
      <c r="AP11436">
        <v>3316.3356136257735</v>
      </c>
    </row>
    <row r="11437" spans="1:42" x14ac:dyDescent="0.3">
      <c r="A11437" t="s">
        <v>1256</v>
      </c>
      <c r="B11437" t="s">
        <v>13977</v>
      </c>
      <c r="C11437" t="s">
        <v>13978</v>
      </c>
      <c r="D11437" t="s">
        <v>13979</v>
      </c>
      <c r="E11437">
        <v>293532.29411764711</v>
      </c>
      <c r="F11437">
        <v>2017</v>
      </c>
      <c r="G11437">
        <v>13119</v>
      </c>
      <c r="H11437">
        <v>8128</v>
      </c>
      <c r="I11437">
        <v>908022</v>
      </c>
      <c r="J11437">
        <v>8.9513249678972538E-3</v>
      </c>
      <c r="K11437">
        <v>2627.5029532194549</v>
      </c>
      <c r="L11437">
        <v>4845.4572876676493</v>
      </c>
      <c r="M11437">
        <v>169496.3403373285</v>
      </c>
      <c r="N11437">
        <v>2828.7170590969226</v>
      </c>
      <c r="O11437">
        <v>293532.29411764711</v>
      </c>
      <c r="P11437">
        <v>5256.2562630963794</v>
      </c>
      <c r="Q11437">
        <v>169496.3403373285</v>
      </c>
      <c r="R11437">
        <v>2</v>
      </c>
      <c r="S11437" t="s">
        <v>13980</v>
      </c>
      <c r="T11437">
        <v>0</v>
      </c>
      <c r="U11437" t="s">
        <v>7580</v>
      </c>
      <c r="V11437">
        <v>13</v>
      </c>
      <c r="W11437">
        <v>-33.506980874100002</v>
      </c>
      <c r="X11437">
        <v>-70.809757554800001</v>
      </c>
      <c r="Y11437">
        <v>5758981</v>
      </c>
      <c r="Z11437">
        <v>0.15767060179569961</v>
      </c>
      <c r="AA11437">
        <v>414.27997185408941</v>
      </c>
      <c r="AB11437">
        <v>771.84540338847887</v>
      </c>
      <c r="AC11437">
        <v>17186.38020608003</v>
      </c>
      <c r="AD11437">
        <v>440.94542877287142</v>
      </c>
      <c r="AE11437">
        <v>31206.091068985741</v>
      </c>
      <c r="AF11437">
        <v>824.58619545610202</v>
      </c>
      <c r="AG11437">
        <v>17595.139138235903</v>
      </c>
      <c r="AH11437">
        <v>14276524</v>
      </c>
      <c r="AI11437">
        <v>6.3602456732465132E-2</v>
      </c>
      <c r="AJ11437">
        <v>167.11564289656474</v>
      </c>
      <c r="AK11437">
        <v>312.51930285537134</v>
      </c>
      <c r="AL11437">
        <v>4759.7045952332455</v>
      </c>
      <c r="AM11437">
        <v>182.68044069299427</v>
      </c>
      <c r="AN11437">
        <v>8744.2705073878424</v>
      </c>
      <c r="AO11437">
        <v>342.29251082053111</v>
      </c>
      <c r="AP11437">
        <v>5204.8388950564395</v>
      </c>
    </row>
    <row r="11438" spans="1:42" x14ac:dyDescent="0.3">
      <c r="A11438" t="s">
        <v>1256</v>
      </c>
      <c r="B11438" t="s">
        <v>13973</v>
      </c>
      <c r="C11438" t="s">
        <v>13974</v>
      </c>
      <c r="D11438" t="s">
        <v>13979</v>
      </c>
      <c r="E11438">
        <v>312862.17391304352</v>
      </c>
      <c r="F11438">
        <v>2017</v>
      </c>
      <c r="G11438">
        <v>13119</v>
      </c>
      <c r="H11438">
        <v>38482</v>
      </c>
      <c r="I11438">
        <v>908022</v>
      </c>
      <c r="J11438">
        <v>4.2380030439791105E-2</v>
      </c>
      <c r="K11438">
        <v>13259.108453894003</v>
      </c>
      <c r="L11438">
        <v>24451.521018149902</v>
      </c>
      <c r="M11438">
        <v>13500.354539066939</v>
      </c>
      <c r="N11438">
        <v>192818.10020054039</v>
      </c>
      <c r="O11438">
        <v>24861.926986128732</v>
      </c>
      <c r="P11438">
        <v>312862.17391304352</v>
      </c>
      <c r="Q11438">
        <v>192818.10020054039</v>
      </c>
      <c r="R11438">
        <v>1</v>
      </c>
      <c r="S11438" t="s">
        <v>13976</v>
      </c>
      <c r="T11438">
        <v>6</v>
      </c>
      <c r="U11438" t="s">
        <v>7580</v>
      </c>
      <c r="V11438">
        <v>13</v>
      </c>
      <c r="W11438">
        <v>-33.506980874100002</v>
      </c>
      <c r="X11438">
        <v>-70.809757554800001</v>
      </c>
      <c r="Y11438">
        <v>5758981</v>
      </c>
      <c r="Z11438">
        <v>0.15767060179569961</v>
      </c>
      <c r="AA11438">
        <v>2090.5716091999157</v>
      </c>
      <c r="AB11438">
        <v>3894.9459221835714</v>
      </c>
      <c r="AC11438">
        <v>2142.8385877542537</v>
      </c>
      <c r="AD11438">
        <v>34894.348522940796</v>
      </c>
      <c r="AE11438">
        <v>3994.9212804393178</v>
      </c>
      <c r="AF11438">
        <v>61550.695162275508</v>
      </c>
      <c r="AG11438">
        <v>35223.584792810318</v>
      </c>
      <c r="AH11438">
        <v>14276524</v>
      </c>
      <c r="AI11438">
        <v>6.3602456732465132E-2</v>
      </c>
      <c r="AJ11438">
        <v>843.31187174985598</v>
      </c>
      <c r="AK11438">
        <v>1577.0590573142626</v>
      </c>
      <c r="AL11438">
        <v>874.20814131738086</v>
      </c>
      <c r="AM11438">
        <v>11388.579579195355</v>
      </c>
      <c r="AN11438">
        <v>1635.8874273568561</v>
      </c>
      <c r="AO11438">
        <v>20841.988398902711</v>
      </c>
      <c r="AP11438">
        <v>11826.832932563719</v>
      </c>
    </row>
    <row r="11439" spans="1:42" x14ac:dyDescent="0.3">
      <c r="A11439" t="s">
        <v>1256</v>
      </c>
      <c r="B11439" t="s">
        <v>13977</v>
      </c>
      <c r="C11439" t="s">
        <v>13974</v>
      </c>
      <c r="D11439" t="s">
        <v>13979</v>
      </c>
      <c r="E11439">
        <v>316729.25416666671</v>
      </c>
      <c r="F11439">
        <v>2017</v>
      </c>
      <c r="G11439">
        <v>13119</v>
      </c>
      <c r="H11439">
        <v>445775</v>
      </c>
      <c r="I11439">
        <v>908022</v>
      </c>
      <c r="J11439">
        <v>0.49092973518262772</v>
      </c>
      <c r="K11439">
        <v>155491.80887263289</v>
      </c>
      <c r="L11439">
        <v>286747.12527015619</v>
      </c>
      <c r="M11439">
        <v>158320.94254307696</v>
      </c>
      <c r="N11439">
        <v>167399.36743702617</v>
      </c>
      <c r="O11439">
        <v>291560.0255156784</v>
      </c>
      <c r="P11439">
        <v>311057.61203637312</v>
      </c>
      <c r="Q11439">
        <v>170240.5038079496</v>
      </c>
      <c r="R11439">
        <v>2</v>
      </c>
      <c r="S11439" t="s">
        <v>13980</v>
      </c>
      <c r="T11439">
        <v>0</v>
      </c>
      <c r="U11439" t="s">
        <v>7580</v>
      </c>
      <c r="V11439">
        <v>13</v>
      </c>
      <c r="W11439">
        <v>-33.506980874100002</v>
      </c>
      <c r="X11439">
        <v>-70.809757554800001</v>
      </c>
      <c r="Y11439">
        <v>5758981</v>
      </c>
      <c r="Z11439">
        <v>0.15767060179569961</v>
      </c>
      <c r="AA11439">
        <v>24516.487079249931</v>
      </c>
      <c r="AB11439">
        <v>45676.690028396559</v>
      </c>
      <c r="AC11439">
        <v>25129.430782665699</v>
      </c>
      <c r="AD11439">
        <v>26094.510093700326</v>
      </c>
      <c r="AE11439">
        <v>46849.117974961104</v>
      </c>
      <c r="AF11439">
        <v>48797.813507980791</v>
      </c>
      <c r="AG11439">
        <v>26773.634154079136</v>
      </c>
      <c r="AH11439">
        <v>14276524</v>
      </c>
      <c r="AI11439">
        <v>6.3602456732465132E-2</v>
      </c>
      <c r="AJ11439">
        <v>9889.6610460743705</v>
      </c>
      <c r="AK11439">
        <v>18494.438474009654</v>
      </c>
      <c r="AL11439">
        <v>10251.986828322575</v>
      </c>
      <c r="AM11439">
        <v>10810.763175051296</v>
      </c>
      <c r="AN11439">
        <v>19184.328725888921</v>
      </c>
      <c r="AO11439">
        <v>20256.373682025805</v>
      </c>
      <c r="AP11439">
        <v>11206.900835238921</v>
      </c>
    </row>
    <row r="11440" spans="1:42" x14ac:dyDescent="0.3">
      <c r="A11440" t="s">
        <v>1256</v>
      </c>
      <c r="B11440" t="s">
        <v>13977</v>
      </c>
      <c r="C11440" t="s">
        <v>13974</v>
      </c>
      <c r="D11440" t="s">
        <v>13975</v>
      </c>
      <c r="E11440">
        <v>422809.19322033902</v>
      </c>
      <c r="F11440">
        <v>2017</v>
      </c>
      <c r="G11440">
        <v>13119</v>
      </c>
      <c r="H11440">
        <v>383581</v>
      </c>
      <c r="I11440">
        <v>908022</v>
      </c>
      <c r="J11440">
        <v>0.42243580001365605</v>
      </c>
      <c r="K11440">
        <v>178609.7397911624</v>
      </c>
      <c r="L11440">
        <v>392228.95313432073</v>
      </c>
      <c r="M11440">
        <v>181859.49829854682</v>
      </c>
      <c r="N11440">
        <v>192287.66888694151</v>
      </c>
      <c r="O11440">
        <v>397953.50419138017</v>
      </c>
      <c r="P11440">
        <v>416353.01388253726</v>
      </c>
      <c r="Q11440">
        <v>195551.21461067486</v>
      </c>
      <c r="R11440">
        <v>2</v>
      </c>
      <c r="S11440" t="s">
        <v>13980</v>
      </c>
      <c r="T11440">
        <v>0</v>
      </c>
      <c r="U11440" t="s">
        <v>7580</v>
      </c>
      <c r="V11440">
        <v>13</v>
      </c>
      <c r="W11440">
        <v>-33.506980874100002</v>
      </c>
      <c r="X11440">
        <v>-70.809757554800001</v>
      </c>
      <c r="Y11440">
        <v>5758981</v>
      </c>
      <c r="Z11440">
        <v>0.15767060179569961</v>
      </c>
      <c r="AA11440">
        <v>28161.505159445889</v>
      </c>
      <c r="AB11440">
        <v>60789.79228093729</v>
      </c>
      <c r="AC11440">
        <v>28865.579002096969</v>
      </c>
      <c r="AD11440">
        <v>29974.14263558665</v>
      </c>
      <c r="AE11440">
        <v>62262.725246085043</v>
      </c>
      <c r="AF11440">
        <v>64425.541768205694</v>
      </c>
      <c r="AG11440">
        <v>30754.23627903725</v>
      </c>
      <c r="AH11440">
        <v>14276524</v>
      </c>
      <c r="AI11440">
        <v>6.3602456732465132E-2</v>
      </c>
      <c r="AJ11440">
        <v>11360.018247064263</v>
      </c>
      <c r="AK11440">
        <v>24416.338515843498</v>
      </c>
      <c r="AL11440">
        <v>11776.213248950122</v>
      </c>
      <c r="AM11440">
        <v>12418.06633828182</v>
      </c>
      <c r="AN11440">
        <v>25292.21884974869</v>
      </c>
      <c r="AO11440">
        <v>26630.887645714909</v>
      </c>
      <c r="AP11440">
        <v>12873.100239556632</v>
      </c>
    </row>
    <row r="11441" spans="1:42" x14ac:dyDescent="0.3">
      <c r="A11441" t="s">
        <v>1256</v>
      </c>
      <c r="B11441" t="s">
        <v>13973</v>
      </c>
      <c r="C11441" t="s">
        <v>13974</v>
      </c>
      <c r="D11441" t="s">
        <v>13975</v>
      </c>
      <c r="E11441">
        <v>388236.55319148942</v>
      </c>
      <c r="F11441">
        <v>2017</v>
      </c>
      <c r="G11441">
        <v>13119</v>
      </c>
      <c r="H11441">
        <v>23958</v>
      </c>
      <c r="I11441">
        <v>908022</v>
      </c>
      <c r="J11441">
        <v>2.6384823275206987E-2</v>
      </c>
      <c r="K11441">
        <v>10243.552844932945</v>
      </c>
      <c r="L11441">
        <v>22494.954717709876</v>
      </c>
      <c r="M11441">
        <v>10429.931667513312</v>
      </c>
      <c r="N11441">
        <v>148964.94781168646</v>
      </c>
      <c r="O11441">
        <v>22823.266831792058</v>
      </c>
      <c r="P11441">
        <v>388236.55319148937</v>
      </c>
      <c r="Q11441">
        <v>148964.94781168646</v>
      </c>
      <c r="R11441">
        <v>1</v>
      </c>
      <c r="S11441" t="s">
        <v>13976</v>
      </c>
      <c r="T11441">
        <v>6</v>
      </c>
      <c r="U11441" t="s">
        <v>7580</v>
      </c>
      <c r="V11441">
        <v>13</v>
      </c>
      <c r="W11441">
        <v>-33.506980874100002</v>
      </c>
      <c r="X11441">
        <v>-70.809757554800001</v>
      </c>
      <c r="Y11441">
        <v>5758981</v>
      </c>
      <c r="Z11441">
        <v>0.15767060179569961</v>
      </c>
      <c r="AA11441">
        <v>1615.1071415866284</v>
      </c>
      <c r="AB11441">
        <v>3486.3913378428724</v>
      </c>
      <c r="AC11441">
        <v>1655.4868970376142</v>
      </c>
      <c r="AD11441">
        <v>26958.2305874628</v>
      </c>
      <c r="AE11441">
        <v>3570.8663876535734</v>
      </c>
      <c r="AF11441">
        <v>62247.758684033477</v>
      </c>
      <c r="AG11441">
        <v>27212.587744326287</v>
      </c>
      <c r="AH11441">
        <v>14276524</v>
      </c>
      <c r="AI11441">
        <v>6.3602456732465132E-2</v>
      </c>
      <c r="AJ11441">
        <v>651.51512660656772</v>
      </c>
      <c r="AK11441">
        <v>1400.3158739229625</v>
      </c>
      <c r="AL11441">
        <v>675.38457236355498</v>
      </c>
      <c r="AM11441">
        <v>8798.4435117845842</v>
      </c>
      <c r="AN11441">
        <v>1450.549005087511</v>
      </c>
      <c r="AO11441">
        <v>19397.982367876888</v>
      </c>
      <c r="AP11441">
        <v>9137.0236961392475</v>
      </c>
    </row>
    <row r="11442" spans="1:42" x14ac:dyDescent="0.3">
      <c r="A11442" t="s">
        <v>884</v>
      </c>
      <c r="B11442" t="s">
        <v>13977</v>
      </c>
      <c r="C11442" t="s">
        <v>13974</v>
      </c>
      <c r="D11442" t="s">
        <v>13979</v>
      </c>
      <c r="E11442">
        <v>214133.10810810811</v>
      </c>
      <c r="F11442">
        <v>2017</v>
      </c>
      <c r="G11442">
        <v>6109</v>
      </c>
      <c r="H11442">
        <v>5520</v>
      </c>
      <c r="I11442">
        <v>11761</v>
      </c>
      <c r="J11442">
        <v>0.4693478445710399</v>
      </c>
      <c r="K11442">
        <v>100502.91274183801</v>
      </c>
      <c r="L11442">
        <v>214133.10810810811</v>
      </c>
      <c r="M11442">
        <v>106420.70376850246</v>
      </c>
      <c r="N11442">
        <v>104362.94868062483</v>
      </c>
      <c r="O11442">
        <v>214133.10810810811</v>
      </c>
      <c r="P11442">
        <v>214133.10810810811</v>
      </c>
      <c r="Q11442">
        <v>106420.70376850246</v>
      </c>
      <c r="R11442">
        <v>2</v>
      </c>
      <c r="S11442" t="s">
        <v>13980</v>
      </c>
      <c r="T11442">
        <v>0</v>
      </c>
      <c r="U11442" t="s">
        <v>1193</v>
      </c>
      <c r="V11442">
        <v>6</v>
      </c>
      <c r="W11442">
        <v>-34.4764967817</v>
      </c>
      <c r="X11442">
        <v>-70.872917044600001</v>
      </c>
      <c r="Y11442">
        <v>757623</v>
      </c>
      <c r="Z11442">
        <v>1.5523551951300316E-2</v>
      </c>
      <c r="AA11442">
        <v>1560.1621872049247</v>
      </c>
      <c r="AB11442">
        <v>2958.6094127577971</v>
      </c>
      <c r="AC11442">
        <v>1643.4698704521943</v>
      </c>
      <c r="AD11442">
        <v>1596.0382514508735</v>
      </c>
      <c r="AE11442">
        <v>3110.0659019387854</v>
      </c>
      <c r="AF11442">
        <v>3029.7350085271282</v>
      </c>
      <c r="AG11442">
        <v>1682.9570079003404</v>
      </c>
      <c r="AH11442">
        <v>14276524</v>
      </c>
      <c r="AI11442">
        <v>8.2379996699476709E-4</v>
      </c>
      <c r="AJ11442">
        <v>82.794296199604105</v>
      </c>
      <c r="AK11442">
        <v>154.83179958632877</v>
      </c>
      <c r="AL11442">
        <v>85.827616350461938</v>
      </c>
      <c r="AM11442">
        <v>90.505581969794704</v>
      </c>
      <c r="AN11442">
        <v>160.60742501911187</v>
      </c>
      <c r="AO11442">
        <v>169.58237443589914</v>
      </c>
      <c r="AP11442">
        <v>93.821968509292049</v>
      </c>
    </row>
    <row r="11443" spans="1:42" x14ac:dyDescent="0.3">
      <c r="A11443" t="s">
        <v>884</v>
      </c>
      <c r="B11443" t="s">
        <v>13977</v>
      </c>
      <c r="C11443" t="s">
        <v>13974</v>
      </c>
      <c r="D11443" t="s">
        <v>13975</v>
      </c>
      <c r="E11443">
        <v>301070.16883116891</v>
      </c>
      <c r="F11443">
        <v>2017</v>
      </c>
      <c r="G11443">
        <v>6109</v>
      </c>
      <c r="H11443">
        <v>5587</v>
      </c>
      <c r="I11443">
        <v>11761</v>
      </c>
      <c r="J11443">
        <v>0.47504463906130429</v>
      </c>
      <c r="K11443">
        <v>143021.76968452858</v>
      </c>
      <c r="L11443">
        <v>289713.92236647272</v>
      </c>
      <c r="M11443">
        <v>151443.14695775101</v>
      </c>
      <c r="N11443">
        <v>148514.83606390082</v>
      </c>
      <c r="O11443">
        <v>301070.16883116891</v>
      </c>
      <c r="P11443">
        <v>289713.92236647272</v>
      </c>
      <c r="Q11443">
        <v>151443.14695775101</v>
      </c>
      <c r="R11443">
        <v>2</v>
      </c>
      <c r="S11443" t="s">
        <v>13980</v>
      </c>
      <c r="T11443">
        <v>0</v>
      </c>
      <c r="U11443" t="s">
        <v>1193</v>
      </c>
      <c r="V11443">
        <v>6</v>
      </c>
      <c r="W11443">
        <v>-34.4764967817</v>
      </c>
      <c r="X11443">
        <v>-70.872917044600001</v>
      </c>
      <c r="Y11443">
        <v>757623</v>
      </c>
      <c r="Z11443">
        <v>1.5523551951300316E-2</v>
      </c>
      <c r="AA11443">
        <v>2220.2058718646881</v>
      </c>
      <c r="AB11443">
        <v>4697.1540081979656</v>
      </c>
      <c r="AC11443">
        <v>2338.7577820660199</v>
      </c>
      <c r="AD11443">
        <v>2271.2596976473455</v>
      </c>
      <c r="AE11443">
        <v>4959.5735122265742</v>
      </c>
      <c r="AF11443">
        <v>4799.7004843981122</v>
      </c>
      <c r="AG11443">
        <v>2394.950385081585</v>
      </c>
      <c r="AH11443">
        <v>14276524</v>
      </c>
      <c r="AI11443">
        <v>8.2379996699476709E-4</v>
      </c>
      <c r="AJ11443">
        <v>117.82132914564782</v>
      </c>
      <c r="AK11443">
        <v>253.23598908392506</v>
      </c>
      <c r="AL11443">
        <v>122.13792857704749</v>
      </c>
      <c r="AM11443">
        <v>128.79495873814287</v>
      </c>
      <c r="AN11443">
        <v>262.32025135083757</v>
      </c>
      <c r="AO11443">
        <v>276.20436081230821</v>
      </c>
      <c r="AP11443">
        <v>133.51437889122079</v>
      </c>
    </row>
    <row r="11444" spans="1:42" x14ac:dyDescent="0.3">
      <c r="A11444" t="s">
        <v>884</v>
      </c>
      <c r="B11444" t="s">
        <v>13977</v>
      </c>
      <c r="C11444" t="s">
        <v>13978</v>
      </c>
      <c r="D11444" t="s">
        <v>13975</v>
      </c>
      <c r="E11444">
        <v>193661.5</v>
      </c>
      <c r="F11444">
        <v>2017</v>
      </c>
      <c r="G11444">
        <v>6109</v>
      </c>
      <c r="H11444">
        <v>219</v>
      </c>
      <c r="I11444">
        <v>11761</v>
      </c>
      <c r="J11444">
        <v>1.8620865572655385E-2</v>
      </c>
      <c r="K11444">
        <v>3606.144758098801</v>
      </c>
      <c r="L11444">
        <v>7304.8343954529792</v>
      </c>
      <c r="M11444">
        <v>193661.5</v>
      </c>
      <c r="N11444">
        <v>3744.646697863323</v>
      </c>
      <c r="O11444">
        <v>193661.5</v>
      </c>
      <c r="P11444">
        <v>7304.8343954529792</v>
      </c>
      <c r="Q11444">
        <v>193661.5</v>
      </c>
      <c r="R11444">
        <v>2</v>
      </c>
      <c r="S11444" t="s">
        <v>13980</v>
      </c>
      <c r="T11444">
        <v>0</v>
      </c>
      <c r="U11444" t="s">
        <v>1193</v>
      </c>
      <c r="V11444">
        <v>6</v>
      </c>
      <c r="W11444">
        <v>-34.4764967817</v>
      </c>
      <c r="X11444">
        <v>-70.872917044600001</v>
      </c>
      <c r="Y11444">
        <v>757623</v>
      </c>
      <c r="Z11444">
        <v>1.5523551951300316E-2</v>
      </c>
      <c r="AA11444">
        <v>55.980175496256052</v>
      </c>
      <c r="AB11444">
        <v>118.43383942184715</v>
      </c>
      <c r="AC11444">
        <v>1104.3607046141026</v>
      </c>
      <c r="AD11444">
        <v>57.267444466798899</v>
      </c>
      <c r="AE11444">
        <v>2238.3295598480049</v>
      </c>
      <c r="AF11444">
        <v>121.01944186842817</v>
      </c>
      <c r="AG11444">
        <v>1108.8360087845433</v>
      </c>
      <c r="AH11444">
        <v>14276524</v>
      </c>
      <c r="AI11444">
        <v>8.2379996699476709E-4</v>
      </c>
      <c r="AJ11444">
        <v>2.9707419327001445</v>
      </c>
      <c r="AK11444">
        <v>6.3850813523792374</v>
      </c>
      <c r="AL11444">
        <v>84.61119368147213</v>
      </c>
      <c r="AM11444">
        <v>3.2474305579323821</v>
      </c>
      <c r="AN11444">
        <v>185.6822504170114</v>
      </c>
      <c r="AO11444">
        <v>6.9642048906564549</v>
      </c>
      <c r="AP11444">
        <v>92.524152081101775</v>
      </c>
    </row>
    <row r="11445" spans="1:42" x14ac:dyDescent="0.3">
      <c r="A11445" t="s">
        <v>907</v>
      </c>
      <c r="B11445" t="s">
        <v>13977</v>
      </c>
      <c r="C11445" t="s">
        <v>13974</v>
      </c>
      <c r="D11445" t="s">
        <v>13975</v>
      </c>
      <c r="E11445">
        <v>308422.73076923081</v>
      </c>
      <c r="F11445">
        <v>2017</v>
      </c>
      <c r="G11445">
        <v>6204</v>
      </c>
      <c r="H11445">
        <v>3419</v>
      </c>
      <c r="I11445">
        <v>7065</v>
      </c>
      <c r="J11445">
        <v>0.48393489030431708</v>
      </c>
      <c r="K11445">
        <v>149256.52038216562</v>
      </c>
      <c r="L11445">
        <v>308422.73076923081</v>
      </c>
      <c r="M11445">
        <v>164047.49789981334</v>
      </c>
      <c r="N11445">
        <v>154414.60191828964</v>
      </c>
      <c r="O11445">
        <v>308422.73076923081</v>
      </c>
      <c r="P11445">
        <v>308422.73076923081</v>
      </c>
      <c r="Q11445">
        <v>164047.49789981334</v>
      </c>
      <c r="R11445">
        <v>2</v>
      </c>
      <c r="S11445" t="s">
        <v>13980</v>
      </c>
      <c r="T11445">
        <v>0</v>
      </c>
      <c r="U11445" t="s">
        <v>1193</v>
      </c>
      <c r="V11445">
        <v>6</v>
      </c>
      <c r="W11445">
        <v>-34.3725789625</v>
      </c>
      <c r="X11445">
        <v>-71.671764866700002</v>
      </c>
      <c r="Y11445">
        <v>757623</v>
      </c>
      <c r="Z11445">
        <v>9.3252184793756257E-3</v>
      </c>
      <c r="AA11445">
        <v>1391.8496620350757</v>
      </c>
      <c r="AB11445">
        <v>2944.6513504381387</v>
      </c>
      <c r="AC11445">
        <v>1466.1699934234221</v>
      </c>
      <c r="AD11445">
        <v>1423.8553652275948</v>
      </c>
      <c r="AE11445">
        <v>3109.1624449371679</v>
      </c>
      <c r="AF11445">
        <v>3008.9378565008346</v>
      </c>
      <c r="AG11445">
        <v>1501.3972020833098</v>
      </c>
      <c r="AH11445">
        <v>14276524</v>
      </c>
      <c r="AI11445">
        <v>4.9486835871252689E-4</v>
      </c>
      <c r="AJ11445">
        <v>73.862329268665121</v>
      </c>
      <c r="AK11445">
        <v>158.75393822175263</v>
      </c>
      <c r="AL11445">
        <v>76.5684105090901</v>
      </c>
      <c r="AM11445">
        <v>80.741710515767423</v>
      </c>
      <c r="AN11445">
        <v>164.4488728790603</v>
      </c>
      <c r="AO11445">
        <v>173.15283736563995</v>
      </c>
      <c r="AP11445">
        <v>83.700320538515498</v>
      </c>
    </row>
    <row r="11446" spans="1:42" x14ac:dyDescent="0.3">
      <c r="A11446" t="s">
        <v>907</v>
      </c>
      <c r="B11446" t="s">
        <v>13977</v>
      </c>
      <c r="C11446" t="s">
        <v>13974</v>
      </c>
      <c r="D11446" t="s">
        <v>13979</v>
      </c>
      <c r="E11446">
        <v>241073.0317460318</v>
      </c>
      <c r="F11446">
        <v>2017</v>
      </c>
      <c r="G11446">
        <v>6204</v>
      </c>
      <c r="H11446">
        <v>3009</v>
      </c>
      <c r="I11446">
        <v>7065</v>
      </c>
      <c r="J11446">
        <v>0.4259023354564756</v>
      </c>
      <c r="K11446">
        <v>102673.56723620802</v>
      </c>
      <c r="L11446">
        <v>212723.97434715825</v>
      </c>
      <c r="M11446">
        <v>112848.28135093492</v>
      </c>
      <c r="N11446">
        <v>106221.81176216279</v>
      </c>
      <c r="O11446">
        <v>241073.03174603177</v>
      </c>
      <c r="P11446">
        <v>212723.97434715825</v>
      </c>
      <c r="Q11446">
        <v>112848.28135093492</v>
      </c>
      <c r="R11446">
        <v>2</v>
      </c>
      <c r="S11446" t="s">
        <v>13980</v>
      </c>
      <c r="T11446">
        <v>0</v>
      </c>
      <c r="U11446" t="s">
        <v>1193</v>
      </c>
      <c r="V11446">
        <v>6</v>
      </c>
      <c r="W11446">
        <v>-34.3725789625</v>
      </c>
      <c r="X11446">
        <v>-71.671764866700002</v>
      </c>
      <c r="Y11446">
        <v>757623</v>
      </c>
      <c r="Z11446">
        <v>9.3252184793756257E-3</v>
      </c>
      <c r="AA11446">
        <v>957.45344653450286</v>
      </c>
      <c r="AB11446">
        <v>1815.6642959468802</v>
      </c>
      <c r="AC11446">
        <v>1008.5784059150407</v>
      </c>
      <c r="AD11446">
        <v>979.47017123279545</v>
      </c>
      <c r="AE11446">
        <v>1908.6113874451987</v>
      </c>
      <c r="AF11446">
        <v>1859.3132494753386</v>
      </c>
      <c r="AG11446">
        <v>1032.811204372515</v>
      </c>
      <c r="AH11446">
        <v>14276524</v>
      </c>
      <c r="AI11446">
        <v>4.9486835871252689E-4</v>
      </c>
      <c r="AJ11446">
        <v>50.809899701342538</v>
      </c>
      <c r="AK11446">
        <v>95.018480362386981</v>
      </c>
      <c r="AL11446">
        <v>52.671413111101849</v>
      </c>
      <c r="AM11446">
        <v>55.542226377653456</v>
      </c>
      <c r="AN11446">
        <v>98.56291473072497</v>
      </c>
      <c r="AO11446">
        <v>104.07073713665737</v>
      </c>
      <c r="AP11446">
        <v>57.577454348388329</v>
      </c>
    </row>
    <row r="11447" spans="1:42" x14ac:dyDescent="0.3">
      <c r="A11447" t="s">
        <v>907</v>
      </c>
      <c r="B11447" t="s">
        <v>13977</v>
      </c>
      <c r="C11447" t="s">
        <v>13978</v>
      </c>
      <c r="D11447" t="s">
        <v>13979</v>
      </c>
      <c r="E11447">
        <v>216902.42857142861</v>
      </c>
      <c r="F11447">
        <v>2017</v>
      </c>
      <c r="G11447">
        <v>6204</v>
      </c>
      <c r="H11447">
        <v>401</v>
      </c>
      <c r="I11447">
        <v>7065</v>
      </c>
      <c r="J11447">
        <v>5.6758669497523E-2</v>
      </c>
      <c r="K11447">
        <v>12311.093256495806</v>
      </c>
      <c r="L11447">
        <v>25506.707875994976</v>
      </c>
      <c r="M11447">
        <v>216902.42857142861</v>
      </c>
      <c r="N11447">
        <v>12736.546179110099</v>
      </c>
      <c r="O11447">
        <v>216902.42857142861</v>
      </c>
      <c r="P11447">
        <v>25506.707875994976</v>
      </c>
      <c r="Q11447">
        <v>216902.42857142861</v>
      </c>
      <c r="R11447">
        <v>2</v>
      </c>
      <c r="S11447" t="s">
        <v>13980</v>
      </c>
      <c r="T11447">
        <v>0</v>
      </c>
      <c r="U11447" t="s">
        <v>1193</v>
      </c>
      <c r="V11447">
        <v>6</v>
      </c>
      <c r="W11447">
        <v>-34.3725789625</v>
      </c>
      <c r="X11447">
        <v>-71.671764866700002</v>
      </c>
      <c r="Y11447">
        <v>757623</v>
      </c>
      <c r="Z11447">
        <v>9.3252184793756257E-3</v>
      </c>
      <c r="AA11447">
        <v>114.80363433679133</v>
      </c>
      <c r="AB11447">
        <v>217.70756652944146</v>
      </c>
      <c r="AC11447">
        <v>2264.8128803547252</v>
      </c>
      <c r="AD11447">
        <v>117.44355382395305</v>
      </c>
      <c r="AE11447">
        <v>4470.4910494008464</v>
      </c>
      <c r="AF11447">
        <v>222.94130245488228</v>
      </c>
      <c r="AG11447">
        <v>2273.9907934100984</v>
      </c>
      <c r="AH11447">
        <v>14276524</v>
      </c>
      <c r="AI11447">
        <v>4.9486835871252689E-4</v>
      </c>
      <c r="AJ11447">
        <v>6.0923705137989375</v>
      </c>
      <c r="AK11447">
        <v>11.393208635097817</v>
      </c>
      <c r="AL11447">
        <v>173.51986581136757</v>
      </c>
      <c r="AM11447">
        <v>6.6598010278107367</v>
      </c>
      <c r="AN11447">
        <v>318.78126356408529</v>
      </c>
      <c r="AO11447">
        <v>12.478621174368081</v>
      </c>
      <c r="AP11447">
        <v>189.74768886801516</v>
      </c>
    </row>
    <row r="11448" spans="1:42" x14ac:dyDescent="0.3">
      <c r="A11448" t="s">
        <v>744</v>
      </c>
      <c r="B11448" t="s">
        <v>13973</v>
      </c>
      <c r="C11448" t="s">
        <v>13974</v>
      </c>
      <c r="D11448" t="s">
        <v>13979</v>
      </c>
      <c r="E11448">
        <v>296000</v>
      </c>
      <c r="F11448">
        <v>2017</v>
      </c>
      <c r="G11448">
        <v>2302</v>
      </c>
      <c r="H11448">
        <v>76</v>
      </c>
      <c r="I11448">
        <v>1785</v>
      </c>
      <c r="J11448">
        <v>4.2577030812324931E-2</v>
      </c>
      <c r="K11448">
        <v>12602.801120448179</v>
      </c>
      <c r="L11448">
        <v>28084.893882646691</v>
      </c>
      <c r="M11448">
        <v>13163.253364540666</v>
      </c>
      <c r="N11448">
        <v>144205.12820512822</v>
      </c>
      <c r="O11448">
        <v>28084.893882646691</v>
      </c>
      <c r="P11448">
        <v>296000</v>
      </c>
      <c r="Q11448">
        <v>144205.12820512822</v>
      </c>
      <c r="R11448">
        <v>1</v>
      </c>
      <c r="S11448" t="s">
        <v>13976</v>
      </c>
      <c r="T11448">
        <v>6</v>
      </c>
      <c r="U11448" t="s">
        <v>517</v>
      </c>
      <c r="V11448">
        <v>2</v>
      </c>
      <c r="W11448">
        <v>-22.092937036799999</v>
      </c>
      <c r="X11448">
        <v>-69.4670674746</v>
      </c>
      <c r="Y11448">
        <v>459813</v>
      </c>
      <c r="Z11448">
        <v>3.8820129052462632E-3</v>
      </c>
      <c r="AA11448">
        <v>48.9242365918319</v>
      </c>
      <c r="AB11448">
        <v>93.615533786651795</v>
      </c>
      <c r="AC11448">
        <v>49.969679670719003</v>
      </c>
      <c r="AD11448">
        <v>3739.9833748960932</v>
      </c>
      <c r="AE11448">
        <v>95.86023223607117</v>
      </c>
      <c r="AF11448">
        <v>7349.2322770336496</v>
      </c>
      <c r="AG11448">
        <v>3739.9833748960932</v>
      </c>
      <c r="AH11448">
        <v>14276524</v>
      </c>
      <c r="AI11448">
        <v>1.2503043457917347E-4</v>
      </c>
      <c r="AJ11448">
        <v>1.5757337010045303</v>
      </c>
      <c r="AK11448">
        <v>2.9467450753754232</v>
      </c>
      <c r="AL11448">
        <v>1.6334635810450551</v>
      </c>
      <c r="AM11448">
        <v>21.279634795456889</v>
      </c>
      <c r="AN11448">
        <v>3.0566662662854167</v>
      </c>
      <c r="AO11448">
        <v>38.943390477773221</v>
      </c>
      <c r="AP11448">
        <v>22.098514028175213</v>
      </c>
    </row>
    <row r="11449" spans="1:42" x14ac:dyDescent="0.3">
      <c r="A11449" t="s">
        <v>744</v>
      </c>
      <c r="B11449" t="s">
        <v>13973</v>
      </c>
      <c r="C11449" t="s">
        <v>13974</v>
      </c>
      <c r="D11449" t="s">
        <v>13975</v>
      </c>
      <c r="E11449">
        <v>420000</v>
      </c>
      <c r="F11449">
        <v>2017</v>
      </c>
      <c r="G11449">
        <v>2302</v>
      </c>
      <c r="H11449">
        <v>80</v>
      </c>
      <c r="I11449">
        <v>1785</v>
      </c>
      <c r="J11449">
        <v>4.4817927170868348E-2</v>
      </c>
      <c r="K11449">
        <v>18823.529411764706</v>
      </c>
      <c r="L11449">
        <v>36051.502145922743</v>
      </c>
      <c r="M11449">
        <v>19660.620245757753</v>
      </c>
      <c r="N11449">
        <v>215384.6153846154</v>
      </c>
      <c r="O11449">
        <v>37004.405286343615</v>
      </c>
      <c r="P11449">
        <v>420000</v>
      </c>
      <c r="Q11449">
        <v>215384.6153846154</v>
      </c>
      <c r="R11449">
        <v>1</v>
      </c>
      <c r="S11449" t="s">
        <v>13976</v>
      </c>
      <c r="T11449">
        <v>6</v>
      </c>
      <c r="U11449" t="s">
        <v>517</v>
      </c>
      <c r="V11449">
        <v>2</v>
      </c>
      <c r="W11449">
        <v>-22.092937036799999</v>
      </c>
      <c r="X11449">
        <v>-69.4670674746</v>
      </c>
      <c r="Y11449">
        <v>459813</v>
      </c>
      <c r="Z11449">
        <v>3.8820129052462632E-3</v>
      </c>
      <c r="AA11449">
        <v>73.073184098753188</v>
      </c>
      <c r="AB11449">
        <v>153.06750003416684</v>
      </c>
      <c r="AC11449">
        <v>74.634656691685564</v>
      </c>
      <c r="AD11449">
        <v>5586.0349127182044</v>
      </c>
      <c r="AE11449">
        <v>155.90345121985172</v>
      </c>
      <c r="AF11449">
        <v>11374.407582938389</v>
      </c>
      <c r="AG11449">
        <v>5586.0349127182044</v>
      </c>
      <c r="AH11449">
        <v>14276524</v>
      </c>
      <c r="AI11449">
        <v>1.2503043457917347E-4</v>
      </c>
      <c r="AJ11449">
        <v>2.353514062666795</v>
      </c>
      <c r="AK11449">
        <v>5.0584598374849339</v>
      </c>
      <c r="AL11449">
        <v>2.4397393457998691</v>
      </c>
      <c r="AM11449">
        <v>31.78323831469379</v>
      </c>
      <c r="AN11449">
        <v>5.2399205216340885</v>
      </c>
      <c r="AO11449">
        <v>70.072700426692705</v>
      </c>
      <c r="AP11449">
        <v>33.00631540481362</v>
      </c>
    </row>
    <row r="11450" spans="1:42" x14ac:dyDescent="0.3">
      <c r="A11450" t="s">
        <v>744</v>
      </c>
      <c r="B11450" t="s">
        <v>13977</v>
      </c>
      <c r="C11450" t="s">
        <v>13978</v>
      </c>
      <c r="D11450" t="s">
        <v>13975</v>
      </c>
      <c r="E11450">
        <v>397817</v>
      </c>
      <c r="F11450">
        <v>2017</v>
      </c>
      <c r="G11450">
        <v>2302</v>
      </c>
      <c r="H11450">
        <v>24</v>
      </c>
      <c r="I11450">
        <v>1785</v>
      </c>
      <c r="J11450">
        <v>1.3445378151260505E-2</v>
      </c>
      <c r="K11450">
        <v>5348.8</v>
      </c>
      <c r="L11450">
        <v>10244.214592274679</v>
      </c>
      <c r="M11450">
        <v>397817</v>
      </c>
      <c r="N11450">
        <v>6054.2853519340524</v>
      </c>
      <c r="O11450">
        <v>397817</v>
      </c>
      <c r="P11450">
        <v>11206.112676056338</v>
      </c>
      <c r="Q11450">
        <v>397817</v>
      </c>
      <c r="R11450">
        <v>2</v>
      </c>
      <c r="S11450" t="s">
        <v>13980</v>
      </c>
      <c r="T11450">
        <v>0</v>
      </c>
      <c r="U11450" t="s">
        <v>517</v>
      </c>
      <c r="V11450">
        <v>2</v>
      </c>
      <c r="W11450">
        <v>-22.092937036799999</v>
      </c>
      <c r="X11450">
        <v>-69.4670674746</v>
      </c>
      <c r="Y11450">
        <v>459813</v>
      </c>
      <c r="Z11450">
        <v>3.8820129052462632E-3</v>
      </c>
      <c r="AA11450">
        <v>20.764110627581214</v>
      </c>
      <c r="AB11450">
        <v>43.494895472208682</v>
      </c>
      <c r="AC11450">
        <v>992.4748440748441</v>
      </c>
      <c r="AD11450">
        <v>22.444944390766825</v>
      </c>
      <c r="AE11450">
        <v>2391.0864012021038</v>
      </c>
      <c r="AF11450">
        <v>47.252052638611879</v>
      </c>
      <c r="AG11450">
        <v>1030.6139896373058</v>
      </c>
      <c r="AH11450">
        <v>14276524</v>
      </c>
      <c r="AI11450">
        <v>1.2503043457917347E-4</v>
      </c>
      <c r="AJ11450">
        <v>0.66876278847708304</v>
      </c>
      <c r="AK11450">
        <v>1.4373866551205312</v>
      </c>
      <c r="AL11450">
        <v>19.047369009049266</v>
      </c>
      <c r="AM11450">
        <v>0.73104994122953282</v>
      </c>
      <c r="AN11450">
        <v>41.800123461654643</v>
      </c>
      <c r="AO11450">
        <v>1.5677568727647708</v>
      </c>
      <c r="AP11450">
        <v>20.828705875166616</v>
      </c>
    </row>
    <row r="11451" spans="1:42" x14ac:dyDescent="0.3">
      <c r="A11451" t="s">
        <v>744</v>
      </c>
      <c r="B11451" t="s">
        <v>13977</v>
      </c>
      <c r="C11451" t="s">
        <v>13974</v>
      </c>
      <c r="D11451" t="s">
        <v>13975</v>
      </c>
      <c r="E11451">
        <v>586642.04081632651</v>
      </c>
      <c r="F11451">
        <v>2017</v>
      </c>
      <c r="G11451">
        <v>2302</v>
      </c>
      <c r="H11451">
        <v>828</v>
      </c>
      <c r="I11451">
        <v>1785</v>
      </c>
      <c r="J11451">
        <v>0.46386554621848741</v>
      </c>
      <c r="K11451">
        <v>272123.03069799347</v>
      </c>
      <c r="L11451">
        <v>521179.83883682219</v>
      </c>
      <c r="M11451">
        <v>284224.46447976498</v>
      </c>
      <c r="N11451">
        <v>308014.9713353953</v>
      </c>
      <c r="O11451">
        <v>534955.5173963859</v>
      </c>
      <c r="P11451">
        <v>570116.91290600738</v>
      </c>
      <c r="Q11451">
        <v>312775.02240561385</v>
      </c>
      <c r="R11451">
        <v>2</v>
      </c>
      <c r="S11451" t="s">
        <v>13980</v>
      </c>
      <c r="T11451">
        <v>0</v>
      </c>
      <c r="U11451" t="s">
        <v>517</v>
      </c>
      <c r="V11451">
        <v>2</v>
      </c>
      <c r="W11451">
        <v>-22.092937036799999</v>
      </c>
      <c r="X11451">
        <v>-69.4670674746</v>
      </c>
      <c r="Y11451">
        <v>459813</v>
      </c>
      <c r="Z11451">
        <v>3.8820129052462632E-3</v>
      </c>
      <c r="AA11451">
        <v>1056.3851169843356</v>
      </c>
      <c r="AB11451">
        <v>2212.8258255664559</v>
      </c>
      <c r="AC11451">
        <v>1078.9586017461806</v>
      </c>
      <c r="AD11451">
        <v>1141.8984242191511</v>
      </c>
      <c r="AE11451">
        <v>2253.8238559930878</v>
      </c>
      <c r="AF11451">
        <v>2403.9731847741887</v>
      </c>
      <c r="AG11451">
        <v>1167.3205959792804</v>
      </c>
      <c r="AH11451">
        <v>14276524</v>
      </c>
      <c r="AI11451">
        <v>1.2503043457917347E-4</v>
      </c>
      <c r="AJ11451">
        <v>34.023660787171885</v>
      </c>
      <c r="AK11451">
        <v>73.12780677465048</v>
      </c>
      <c r="AL11451">
        <v>35.270179697398135</v>
      </c>
      <c r="AM11451">
        <v>37.192552647130285</v>
      </c>
      <c r="AN11451">
        <v>75.751099688695433</v>
      </c>
      <c r="AO11451">
        <v>79.760460591975388</v>
      </c>
      <c r="AP11451">
        <v>38.555395449573723</v>
      </c>
    </row>
    <row r="11452" spans="1:42" x14ac:dyDescent="0.3">
      <c r="A11452" t="s">
        <v>744</v>
      </c>
      <c r="B11452" t="s">
        <v>13977</v>
      </c>
      <c r="C11452" t="s">
        <v>13974</v>
      </c>
      <c r="D11452" t="s">
        <v>13979</v>
      </c>
      <c r="E11452">
        <v>316393.63636363641</v>
      </c>
      <c r="F11452">
        <v>2017</v>
      </c>
      <c r="G11452">
        <v>2302</v>
      </c>
      <c r="H11452">
        <v>725</v>
      </c>
      <c r="I11452">
        <v>1785</v>
      </c>
      <c r="J11452">
        <v>0.4061624649859944</v>
      </c>
      <c r="K11452">
        <v>128507.21925133692</v>
      </c>
      <c r="L11452">
        <v>286373.76574736129</v>
      </c>
      <c r="M11452">
        <v>134221.9931911272</v>
      </c>
      <c r="N11452">
        <v>145456.80809361851</v>
      </c>
      <c r="O11452">
        <v>286373.76574736129</v>
      </c>
      <c r="P11452">
        <v>316393.63636363641</v>
      </c>
      <c r="Q11452">
        <v>147704.6917988644</v>
      </c>
      <c r="R11452">
        <v>2</v>
      </c>
      <c r="S11452" t="s">
        <v>13980</v>
      </c>
      <c r="T11452">
        <v>0</v>
      </c>
      <c r="U11452" t="s">
        <v>517</v>
      </c>
      <c r="V11452">
        <v>2</v>
      </c>
      <c r="W11452">
        <v>-22.092937036799999</v>
      </c>
      <c r="X11452">
        <v>-69.4670674746</v>
      </c>
      <c r="Y11452">
        <v>459813</v>
      </c>
      <c r="Z11452">
        <v>3.8820129052462632E-3</v>
      </c>
      <c r="AA11452">
        <v>498.86668355100096</v>
      </c>
      <c r="AB11452">
        <v>954.5712743282885</v>
      </c>
      <c r="AC11452">
        <v>509.52677265891828</v>
      </c>
      <c r="AD11452">
        <v>539.24943723981767</v>
      </c>
      <c r="AE11452">
        <v>977.45983323164558</v>
      </c>
      <c r="AF11452">
        <v>1027.1508689857533</v>
      </c>
      <c r="AG11452">
        <v>551.2547886128508</v>
      </c>
      <c r="AH11452">
        <v>14276524</v>
      </c>
      <c r="AI11452">
        <v>1.2503043457917347E-4</v>
      </c>
      <c r="AJ11452">
        <v>16.067313469555781</v>
      </c>
      <c r="AK11452">
        <v>30.047130940173108</v>
      </c>
      <c r="AL11452">
        <v>16.655968823299656</v>
      </c>
      <c r="AM11452">
        <v>17.563789089377156</v>
      </c>
      <c r="AN11452">
        <v>31.167966415210444</v>
      </c>
      <c r="AO11452">
        <v>32.909672453815759</v>
      </c>
      <c r="AP11452">
        <v>18.207377169259573</v>
      </c>
    </row>
    <row r="11453" spans="1:42" x14ac:dyDescent="0.3">
      <c r="A11453" t="s">
        <v>1309</v>
      </c>
      <c r="B11453" t="s">
        <v>13977</v>
      </c>
      <c r="C11453" t="s">
        <v>13978</v>
      </c>
      <c r="D11453" t="s">
        <v>13975</v>
      </c>
      <c r="E11453">
        <v>249059.71428571429</v>
      </c>
      <c r="F11453">
        <v>2017</v>
      </c>
      <c r="G11453">
        <v>13504</v>
      </c>
      <c r="H11453">
        <v>461</v>
      </c>
      <c r="I11453">
        <v>9726</v>
      </c>
      <c r="J11453">
        <v>4.7398725066831175E-2</v>
      </c>
      <c r="K11453">
        <v>11805.112922652097</v>
      </c>
      <c r="L11453">
        <v>24310.084328967667</v>
      </c>
      <c r="M11453">
        <v>143162.75347345922</v>
      </c>
      <c r="N11453">
        <v>13256.728817193662</v>
      </c>
      <c r="O11453">
        <v>249059.71428571429</v>
      </c>
      <c r="P11453">
        <v>27942.693668949698</v>
      </c>
      <c r="Q11453">
        <v>143162.75347345922</v>
      </c>
      <c r="R11453">
        <v>2</v>
      </c>
      <c r="S11453" t="s">
        <v>13980</v>
      </c>
      <c r="T11453">
        <v>0</v>
      </c>
      <c r="U11453" t="s">
        <v>7580</v>
      </c>
      <c r="V11453">
        <v>13</v>
      </c>
      <c r="W11453">
        <v>-33.498083830500001</v>
      </c>
      <c r="X11453">
        <v>-71.210400358100003</v>
      </c>
      <c r="Y11453">
        <v>5758981</v>
      </c>
      <c r="Z11453">
        <v>1.6888404389596007E-3</v>
      </c>
      <c r="AA11453">
        <v>19.936952090259421</v>
      </c>
      <c r="AB11453">
        <v>43.036164772441289</v>
      </c>
      <c r="AC11453">
        <v>827.08328196536752</v>
      </c>
      <c r="AD11453">
        <v>21.220209725610122</v>
      </c>
      <c r="AE11453">
        <v>1840.9820624002161</v>
      </c>
      <c r="AF11453">
        <v>45.610095495584552</v>
      </c>
      <c r="AG11453">
        <v>846.75453763912128</v>
      </c>
      <c r="AH11453">
        <v>14276524</v>
      </c>
      <c r="AI11453">
        <v>6.8125826706837047E-4</v>
      </c>
      <c r="AJ11453">
        <v>8.0423307722323933</v>
      </c>
      <c r="AK11453">
        <v>17.285559434902936</v>
      </c>
      <c r="AL11453">
        <v>229.05766372016353</v>
      </c>
      <c r="AM11453">
        <v>8.7913764636598444</v>
      </c>
      <c r="AN11453">
        <v>502.67512635430995</v>
      </c>
      <c r="AO11453">
        <v>18.853350632631681</v>
      </c>
      <c r="AP11453">
        <v>250.47946011931904</v>
      </c>
    </row>
    <row r="11454" spans="1:42" x14ac:dyDescent="0.3">
      <c r="A11454" t="s">
        <v>1309</v>
      </c>
      <c r="B11454" t="s">
        <v>13973</v>
      </c>
      <c r="C11454" t="s">
        <v>13974</v>
      </c>
      <c r="D11454" t="s">
        <v>13975</v>
      </c>
      <c r="E11454">
        <v>220762.36363636371</v>
      </c>
      <c r="F11454">
        <v>2017</v>
      </c>
      <c r="G11454">
        <v>13504</v>
      </c>
      <c r="H11454">
        <v>614</v>
      </c>
      <c r="I11454">
        <v>9726</v>
      </c>
      <c r="J11454">
        <v>6.3129755295085341E-2</v>
      </c>
      <c r="K11454">
        <v>13936.673994728288</v>
      </c>
      <c r="L11454">
        <v>28699.574692510549</v>
      </c>
      <c r="M11454">
        <v>15189.16307403937</v>
      </c>
      <c r="N11454">
        <v>127275.20307298341</v>
      </c>
      <c r="O11454">
        <v>31803.869374173471</v>
      </c>
      <c r="P11454">
        <v>220762.36363636371</v>
      </c>
      <c r="Q11454">
        <v>127275.20307298341</v>
      </c>
      <c r="R11454">
        <v>1</v>
      </c>
      <c r="S11454" t="s">
        <v>13976</v>
      </c>
      <c r="T11454">
        <v>6</v>
      </c>
      <c r="U11454" t="s">
        <v>7580</v>
      </c>
      <c r="V11454">
        <v>13</v>
      </c>
      <c r="W11454">
        <v>-33.498083830500001</v>
      </c>
      <c r="X11454">
        <v>-71.210400358100003</v>
      </c>
      <c r="Y11454">
        <v>5758981</v>
      </c>
      <c r="Z11454">
        <v>1.6888404389596007E-3</v>
      </c>
      <c r="AA11454">
        <v>23.536818626893773</v>
      </c>
      <c r="AB11454">
        <v>50.806883622946266</v>
      </c>
      <c r="AC11454">
        <v>24.125269359217651</v>
      </c>
      <c r="AD11454">
        <v>392.85999516773177</v>
      </c>
      <c r="AE11454">
        <v>52.037931319224214</v>
      </c>
      <c r="AF11454">
        <v>907.13127838532591</v>
      </c>
      <c r="AG11454">
        <v>396.56672032137516</v>
      </c>
      <c r="AH11454">
        <v>14276524</v>
      </c>
      <c r="AI11454">
        <v>6.8125826706837047E-4</v>
      </c>
      <c r="AJ11454">
        <v>9.4944743743454172</v>
      </c>
      <c r="AK11454">
        <v>20.406683802108134</v>
      </c>
      <c r="AL11454">
        <v>9.8423217716114486</v>
      </c>
      <c r="AM11454">
        <v>128.21896690544517</v>
      </c>
      <c r="AN11454">
        <v>21.138726938342096</v>
      </c>
      <c r="AO11454">
        <v>282.68514265368515</v>
      </c>
      <c r="AP11454">
        <v>133.15306705559829</v>
      </c>
    </row>
    <row r="11455" spans="1:42" x14ac:dyDescent="0.3">
      <c r="A11455" t="s">
        <v>1309</v>
      </c>
      <c r="B11455" t="s">
        <v>13977</v>
      </c>
      <c r="C11455" t="s">
        <v>13974</v>
      </c>
      <c r="D11455" t="s">
        <v>13975</v>
      </c>
      <c r="E11455">
        <v>298156.03797468363</v>
      </c>
      <c r="F11455">
        <v>2017</v>
      </c>
      <c r="G11455">
        <v>13504</v>
      </c>
      <c r="H11455">
        <v>3648</v>
      </c>
      <c r="I11455">
        <v>9726</v>
      </c>
      <c r="J11455">
        <v>0.37507711289327578</v>
      </c>
      <c r="K11455">
        <v>111831.50591524223</v>
      </c>
      <c r="L11455">
        <v>230292.87032217786</v>
      </c>
      <c r="M11455">
        <v>121881.80485563044</v>
      </c>
      <c r="N11455">
        <v>125582.8687832405</v>
      </c>
      <c r="O11455">
        <v>255202.54024674941</v>
      </c>
      <c r="P11455">
        <v>264705.09285267605</v>
      </c>
      <c r="Q11455">
        <v>138398.42556707546</v>
      </c>
      <c r="R11455">
        <v>2</v>
      </c>
      <c r="S11455" t="s">
        <v>13980</v>
      </c>
      <c r="T11455">
        <v>0</v>
      </c>
      <c r="U11455" t="s">
        <v>7580</v>
      </c>
      <c r="V11455">
        <v>13</v>
      </c>
      <c r="W11455">
        <v>-33.498083830500001</v>
      </c>
      <c r="X11455">
        <v>-71.210400358100003</v>
      </c>
      <c r="Y11455">
        <v>5758981</v>
      </c>
      <c r="Z11455">
        <v>1.6888404389596007E-3</v>
      </c>
      <c r="AA11455">
        <v>188.86556953941087</v>
      </c>
      <c r="AB11455">
        <v>407.68768133370639</v>
      </c>
      <c r="AC11455">
        <v>193.58745164539963</v>
      </c>
      <c r="AD11455">
        <v>201.02205078434093</v>
      </c>
      <c r="AE11455">
        <v>417.56592902611339</v>
      </c>
      <c r="AF11455">
        <v>432.07089145432195</v>
      </c>
      <c r="AG11455">
        <v>206.25376085914684</v>
      </c>
      <c r="AH11455">
        <v>14276524</v>
      </c>
      <c r="AI11455">
        <v>6.8125826706837047E-4</v>
      </c>
      <c r="AJ11455">
        <v>76.186137923464145</v>
      </c>
      <c r="AK11455">
        <v>163.74855156898761</v>
      </c>
      <c r="AL11455">
        <v>78.977356135189012</v>
      </c>
      <c r="AM11455">
        <v>83.281953797526697</v>
      </c>
      <c r="AN11455">
        <v>169.62265656354566</v>
      </c>
      <c r="AO11455">
        <v>178.60045953051505</v>
      </c>
      <c r="AP11455">
        <v>86.333645688191893</v>
      </c>
    </row>
    <row r="11456" spans="1:42" x14ac:dyDescent="0.3">
      <c r="A11456" t="s">
        <v>1309</v>
      </c>
      <c r="B11456" t="s">
        <v>13973</v>
      </c>
      <c r="C11456" t="s">
        <v>13974</v>
      </c>
      <c r="D11456" t="s">
        <v>13979</v>
      </c>
      <c r="E11456">
        <v>197654.54545454541</v>
      </c>
      <c r="F11456">
        <v>2017</v>
      </c>
      <c r="G11456">
        <v>13504</v>
      </c>
      <c r="H11456">
        <v>451</v>
      </c>
      <c r="I11456">
        <v>9726</v>
      </c>
      <c r="J11456">
        <v>4.6370553156487762E-2</v>
      </c>
      <c r="K11456">
        <v>9165.350606621425</v>
      </c>
      <c r="L11456">
        <v>17817.74935038976</v>
      </c>
      <c r="M11456">
        <v>9989.0407888839072</v>
      </c>
      <c r="N11456">
        <v>83701.596244131433</v>
      </c>
      <c r="O11456">
        <v>19121.021021021017</v>
      </c>
      <c r="P11456">
        <v>197654.54545454541</v>
      </c>
      <c r="Q11456">
        <v>83701.596244131433</v>
      </c>
      <c r="R11456">
        <v>1</v>
      </c>
      <c r="S11456" t="s">
        <v>13976</v>
      </c>
      <c r="T11456">
        <v>6</v>
      </c>
      <c r="U11456" t="s">
        <v>7580</v>
      </c>
      <c r="V11456">
        <v>13</v>
      </c>
      <c r="W11456">
        <v>-33.498083830500001</v>
      </c>
      <c r="X11456">
        <v>-71.210400358100003</v>
      </c>
      <c r="Y11456">
        <v>5758981</v>
      </c>
      <c r="Z11456">
        <v>1.6888404389596007E-3</v>
      </c>
      <c r="AA11456">
        <v>15.47881474170517</v>
      </c>
      <c r="AB11456">
        <v>28.838594235723317</v>
      </c>
      <c r="AC11456">
        <v>15.865805014887393</v>
      </c>
      <c r="AD11456">
        <v>258.36147106475102</v>
      </c>
      <c r="AE11456">
        <v>29.578822430905085</v>
      </c>
      <c r="AF11456">
        <v>455.72789922496463</v>
      </c>
      <c r="AG11456">
        <v>260.79917145498581</v>
      </c>
      <c r="AH11456">
        <v>14276524</v>
      </c>
      <c r="AI11456">
        <v>6.8125826706837047E-4</v>
      </c>
      <c r="AJ11456">
        <v>6.2439708713409496</v>
      </c>
      <c r="AK11456">
        <v>11.676713142697857</v>
      </c>
      <c r="AL11456">
        <v>6.4727301402131259</v>
      </c>
      <c r="AM11456">
        <v>84.322255550479056</v>
      </c>
      <c r="AN11456">
        <v>12.112284656937581</v>
      </c>
      <c r="AO11456">
        <v>154.31630079337461</v>
      </c>
      <c r="AP11456">
        <v>87.567130032112374</v>
      </c>
    </row>
    <row r="11457" spans="1:42" x14ac:dyDescent="0.3">
      <c r="A11457" t="s">
        <v>1309</v>
      </c>
      <c r="B11457" t="s">
        <v>13977</v>
      </c>
      <c r="C11457" t="s">
        <v>13974</v>
      </c>
      <c r="D11457" t="s">
        <v>13979</v>
      </c>
      <c r="E11457">
        <v>234787.84415584421</v>
      </c>
      <c r="F11457">
        <v>2017</v>
      </c>
      <c r="G11457">
        <v>13504</v>
      </c>
      <c r="H11457">
        <v>4211</v>
      </c>
      <c r="I11457">
        <v>9726</v>
      </c>
      <c r="J11457">
        <v>0.43296319144560969</v>
      </c>
      <c r="K11457">
        <v>101654.49431834875</v>
      </c>
      <c r="L11457">
        <v>197619.75049775332</v>
      </c>
      <c r="M11457">
        <v>110790.18508967503</v>
      </c>
      <c r="N11457">
        <v>114154.44079670476</v>
      </c>
      <c r="O11457">
        <v>212074.56279284853</v>
      </c>
      <c r="P11457">
        <v>217199.38746490772</v>
      </c>
      <c r="Q11457">
        <v>125803.74242782287</v>
      </c>
      <c r="R11457">
        <v>2</v>
      </c>
      <c r="S11457" t="s">
        <v>13980</v>
      </c>
      <c r="T11457">
        <v>0</v>
      </c>
      <c r="U11457" t="s">
        <v>7580</v>
      </c>
      <c r="V11457">
        <v>13</v>
      </c>
      <c r="W11457">
        <v>-33.498083830500001</v>
      </c>
      <c r="X11457">
        <v>-71.210400358100003</v>
      </c>
      <c r="Y11457">
        <v>5758981</v>
      </c>
      <c r="Z11457">
        <v>1.6888404389596007E-3</v>
      </c>
      <c r="AA11457">
        <v>171.67822080681634</v>
      </c>
      <c r="AB11457">
        <v>319.85385390130222</v>
      </c>
      <c r="AC11457">
        <v>175.97039709279915</v>
      </c>
      <c r="AD11457">
        <v>182.72842480371546</v>
      </c>
      <c r="AE11457">
        <v>328.06385328823507</v>
      </c>
      <c r="AF11457">
        <v>341.7097145782958</v>
      </c>
      <c r="AG11457">
        <v>187.48403314254691</v>
      </c>
      <c r="AH11457">
        <v>14276524</v>
      </c>
      <c r="AI11457">
        <v>6.8125826706837047E-4</v>
      </c>
      <c r="AJ11457">
        <v>69.252964639029784</v>
      </c>
      <c r="AK11457">
        <v>129.50845207861849</v>
      </c>
      <c r="AL11457">
        <v>71.790173393601194</v>
      </c>
      <c r="AM11457">
        <v>75.703039405979936</v>
      </c>
      <c r="AN11457">
        <v>134.33945134094111</v>
      </c>
      <c r="AO11457">
        <v>141.84651261360909</v>
      </c>
      <c r="AP11457">
        <v>78.477017932175343</v>
      </c>
    </row>
    <row r="11458" spans="1:42" x14ac:dyDescent="0.3">
      <c r="A11458" t="s">
        <v>1309</v>
      </c>
      <c r="B11458" t="s">
        <v>13977</v>
      </c>
      <c r="C11458" t="s">
        <v>13978</v>
      </c>
      <c r="D11458" t="s">
        <v>13979</v>
      </c>
      <c r="E11458">
        <v>111408</v>
      </c>
      <c r="F11458">
        <v>2017</v>
      </c>
      <c r="G11458">
        <v>13504</v>
      </c>
      <c r="H11458">
        <v>341</v>
      </c>
      <c r="I11458">
        <v>9726</v>
      </c>
      <c r="J11458">
        <v>3.506066214271026E-2</v>
      </c>
      <c r="K11458">
        <v>3906.0382479950645</v>
      </c>
      <c r="L11458">
        <v>7593.4695182890255</v>
      </c>
      <c r="M11458">
        <v>47369.236907730672</v>
      </c>
      <c r="N11458">
        <v>4386.3443020436434</v>
      </c>
      <c r="O11458">
        <v>111408</v>
      </c>
      <c r="P11458">
        <v>8345.8101933216149</v>
      </c>
      <c r="Q11458">
        <v>47369.236907730672</v>
      </c>
      <c r="R11458">
        <v>2</v>
      </c>
      <c r="S11458" t="s">
        <v>13980</v>
      </c>
      <c r="T11458">
        <v>0</v>
      </c>
      <c r="U11458" t="s">
        <v>7580</v>
      </c>
      <c r="V11458">
        <v>13</v>
      </c>
      <c r="W11458">
        <v>-33.498083830500001</v>
      </c>
      <c r="X11458">
        <v>-71.210400358100003</v>
      </c>
      <c r="Y11458">
        <v>5758981</v>
      </c>
      <c r="Z11458">
        <v>1.6888404389596007E-3</v>
      </c>
      <c r="AA11458">
        <v>6.5966753493369747</v>
      </c>
      <c r="AB11458">
        <v>12.290272018810295</v>
      </c>
      <c r="AC11458">
        <v>273.66268792185622</v>
      </c>
      <c r="AD11458">
        <v>7.0212755576156649</v>
      </c>
      <c r="AE11458">
        <v>496.90177099955531</v>
      </c>
      <c r="AF11458">
        <v>13.130075790592759</v>
      </c>
      <c r="AG11458">
        <v>280.17145048526504</v>
      </c>
      <c r="AH11458">
        <v>14276524</v>
      </c>
      <c r="AI11458">
        <v>6.8125826706837047E-4</v>
      </c>
      <c r="AJ11458">
        <v>2.6610208479318915</v>
      </c>
      <c r="AK11458">
        <v>4.9763167939581248</v>
      </c>
      <c r="AL11458">
        <v>75.789871841933063</v>
      </c>
      <c r="AM11458">
        <v>2.9088627058947574</v>
      </c>
      <c r="AN11458">
        <v>139.23703201451372</v>
      </c>
      <c r="AO11458">
        <v>5.4504024374794744</v>
      </c>
      <c r="AP11458">
        <v>82.87784775746259</v>
      </c>
    </row>
    <row r="11459" spans="1:42" x14ac:dyDescent="0.3">
      <c r="A11459" t="s">
        <v>1332</v>
      </c>
      <c r="B11459" t="s">
        <v>13973</v>
      </c>
      <c r="C11459" t="s">
        <v>13978</v>
      </c>
      <c r="D11459" t="s">
        <v>13975</v>
      </c>
      <c r="E11459">
        <v>94136.75</v>
      </c>
      <c r="F11459">
        <v>2017</v>
      </c>
      <c r="G11459">
        <v>14106</v>
      </c>
      <c r="H11459">
        <v>75</v>
      </c>
      <c r="I11459">
        <v>13571</v>
      </c>
      <c r="J11459">
        <v>5.5264903102203227E-3</v>
      </c>
      <c r="K11459">
        <v>520.24583671063294</v>
      </c>
      <c r="L11459">
        <v>1064.0928786736999</v>
      </c>
      <c r="M11459">
        <v>12278.70652173913</v>
      </c>
      <c r="N11459">
        <v>1576.6539191603395</v>
      </c>
      <c r="O11459">
        <v>26947.542938931296</v>
      </c>
      <c r="P11459">
        <v>3240.135956860945</v>
      </c>
      <c r="Q11459">
        <v>35838.864213197965</v>
      </c>
      <c r="R11459">
        <v>1</v>
      </c>
      <c r="S11459" t="s">
        <v>13976</v>
      </c>
      <c r="T11459">
        <v>6</v>
      </c>
      <c r="U11459" t="s">
        <v>532</v>
      </c>
      <c r="V11459">
        <v>14</v>
      </c>
      <c r="W11459">
        <v>-39.512691672300001</v>
      </c>
      <c r="X11459">
        <v>-73.019228236499998</v>
      </c>
      <c r="Y11459">
        <v>299955</v>
      </c>
      <c r="Z11459">
        <v>4.5243453184644365E-2</v>
      </c>
      <c r="AA11459">
        <v>23.53771815772366</v>
      </c>
      <c r="AB11459">
        <v>50.609704739649047</v>
      </c>
      <c r="AC11459">
        <v>590.1250626880643</v>
      </c>
      <c r="AD11459">
        <v>122.66759764403363</v>
      </c>
      <c r="AE11459">
        <v>1348.1489879702119</v>
      </c>
      <c r="AF11459">
        <v>273.72761020431903</v>
      </c>
      <c r="AG11459">
        <v>2685.5291936097378</v>
      </c>
      <c r="AH11459">
        <v>14276524</v>
      </c>
      <c r="AI11459">
        <v>9.5058152810866285E-4</v>
      </c>
      <c r="AJ11459">
        <v>0.49453608245256336</v>
      </c>
      <c r="AK11459">
        <v>1.0629173417552675</v>
      </c>
      <c r="AL11459">
        <v>14.08513065180267</v>
      </c>
      <c r="AM11459">
        <v>6.6785061594213175</v>
      </c>
      <c r="AN11459">
        <v>30.910316271983394</v>
      </c>
      <c r="AO11459">
        <v>14.724143486367106</v>
      </c>
      <c r="AP11459">
        <v>180.22811686322558</v>
      </c>
    </row>
    <row r="11460" spans="1:42" x14ac:dyDescent="0.3">
      <c r="A11460" t="s">
        <v>1332</v>
      </c>
      <c r="B11460" t="s">
        <v>13973</v>
      </c>
      <c r="C11460" t="s">
        <v>13974</v>
      </c>
      <c r="D11460" t="s">
        <v>13975</v>
      </c>
      <c r="E11460">
        <v>282190.10389610392</v>
      </c>
      <c r="F11460">
        <v>2017</v>
      </c>
      <c r="G11460">
        <v>14106</v>
      </c>
      <c r="H11460">
        <v>2104</v>
      </c>
      <c r="I11460">
        <v>13571</v>
      </c>
      <c r="J11460">
        <v>0.15503647483604746</v>
      </c>
      <c r="K11460">
        <v>43749.758941669934</v>
      </c>
      <c r="L11460">
        <v>89484.246962683144</v>
      </c>
      <c r="M11460">
        <v>45685.440027500976</v>
      </c>
      <c r="N11460">
        <v>132587.75761442669</v>
      </c>
      <c r="O11460">
        <v>93163.028180982685</v>
      </c>
      <c r="P11460">
        <v>272477.27333520085</v>
      </c>
      <c r="Q11460">
        <v>138689.08633436175</v>
      </c>
      <c r="R11460">
        <v>1</v>
      </c>
      <c r="S11460" t="s">
        <v>13976</v>
      </c>
      <c r="T11460">
        <v>6</v>
      </c>
      <c r="U11460" t="s">
        <v>532</v>
      </c>
      <c r="V11460">
        <v>14</v>
      </c>
      <c r="W11460">
        <v>-39.512691672300001</v>
      </c>
      <c r="X11460">
        <v>-73.019228236499998</v>
      </c>
      <c r="Y11460">
        <v>299955</v>
      </c>
      <c r="Z11460">
        <v>4.5243453184644365E-2</v>
      </c>
      <c r="AA11460">
        <v>1979.3901705169199</v>
      </c>
      <c r="AB11460">
        <v>4255.9925062894454</v>
      </c>
      <c r="AC11460">
        <v>2062.1211325238614</v>
      </c>
      <c r="AD11460">
        <v>10315.65742229138</v>
      </c>
      <c r="AE11460">
        <v>4424.3014269872101</v>
      </c>
      <c r="AF11460">
        <v>23018.957802403856</v>
      </c>
      <c r="AG11460">
        <v>10809.401179700379</v>
      </c>
      <c r="AH11460">
        <v>14276524</v>
      </c>
      <c r="AI11460">
        <v>9.5058152810866285E-4</v>
      </c>
      <c r="AJ11460">
        <v>41.587712709158239</v>
      </c>
      <c r="AK11460">
        <v>89.385390896609394</v>
      </c>
      <c r="AL11460">
        <v>43.11135446685433</v>
      </c>
      <c r="AM11460">
        <v>561.62493565067439</v>
      </c>
      <c r="AN11460">
        <v>92.591887479787331</v>
      </c>
      <c r="AO11460">
        <v>1238.2179398571907</v>
      </c>
      <c r="AP11460">
        <v>583.23728947167558</v>
      </c>
    </row>
    <row r="11461" spans="1:42" x14ac:dyDescent="0.3">
      <c r="A11461" t="s">
        <v>1332</v>
      </c>
      <c r="B11461" t="s">
        <v>13973</v>
      </c>
      <c r="C11461" t="s">
        <v>13974</v>
      </c>
      <c r="D11461" t="s">
        <v>13979</v>
      </c>
      <c r="E11461">
        <v>169787.94285714289</v>
      </c>
      <c r="F11461">
        <v>2017</v>
      </c>
      <c r="G11461">
        <v>14106</v>
      </c>
      <c r="H11461">
        <v>2177</v>
      </c>
      <c r="I11461">
        <v>13571</v>
      </c>
      <c r="J11461">
        <v>0.16041559207132858</v>
      </c>
      <c r="K11461">
        <v>27236.63338000148</v>
      </c>
      <c r="L11461">
        <v>53291.284832756646</v>
      </c>
      <c r="M11461">
        <v>28441.701415820258</v>
      </c>
      <c r="N11461">
        <v>82543.178115230039</v>
      </c>
      <c r="O11461">
        <v>55809.806975690786</v>
      </c>
      <c r="P11461">
        <v>160777.8823836451</v>
      </c>
      <c r="Q11461">
        <v>86341.591123569277</v>
      </c>
      <c r="R11461">
        <v>1</v>
      </c>
      <c r="S11461" t="s">
        <v>13976</v>
      </c>
      <c r="T11461">
        <v>6</v>
      </c>
      <c r="U11461" t="s">
        <v>532</v>
      </c>
      <c r="V11461">
        <v>14</v>
      </c>
      <c r="W11461">
        <v>-39.512691672300001</v>
      </c>
      <c r="X11461">
        <v>-73.019228236499998</v>
      </c>
      <c r="Y11461">
        <v>299955</v>
      </c>
      <c r="Z11461">
        <v>4.5243453184644365E-2</v>
      </c>
      <c r="AA11461">
        <v>1232.279347235419</v>
      </c>
      <c r="AB11461">
        <v>2303.6836891013463</v>
      </c>
      <c r="AC11461">
        <v>1283.7839254517735</v>
      </c>
      <c r="AD11461">
        <v>6422.0646257557873</v>
      </c>
      <c r="AE11461">
        <v>2404.4934532018428</v>
      </c>
      <c r="AF11461">
        <v>11637.073059849514</v>
      </c>
      <c r="AG11461">
        <v>6729.4472955013034</v>
      </c>
      <c r="AH11461">
        <v>14276524</v>
      </c>
      <c r="AI11461">
        <v>9.5058152810866285E-4</v>
      </c>
      <c r="AJ11461">
        <v>25.890640578897223</v>
      </c>
      <c r="AK11461">
        <v>48.417519772245541</v>
      </c>
      <c r="AL11461">
        <v>26.839191450049647</v>
      </c>
      <c r="AM11461">
        <v>349.64244008244731</v>
      </c>
      <c r="AN11461">
        <v>50.223618127596261</v>
      </c>
      <c r="AO11461">
        <v>639.87292087546473</v>
      </c>
      <c r="AP11461">
        <v>363.09732010330202</v>
      </c>
    </row>
    <row r="11462" spans="1:42" x14ac:dyDescent="0.3">
      <c r="A11462" t="s">
        <v>1332</v>
      </c>
      <c r="B11462" t="s">
        <v>13973</v>
      </c>
      <c r="C11462" t="s">
        <v>13978</v>
      </c>
      <c r="D11462" t="s">
        <v>13979</v>
      </c>
      <c r="E11462">
        <v>106759.7142857143</v>
      </c>
      <c r="F11462">
        <v>2017</v>
      </c>
      <c r="G11462">
        <v>14106</v>
      </c>
      <c r="H11462">
        <v>122</v>
      </c>
      <c r="I11462">
        <v>13571</v>
      </c>
      <c r="J11462">
        <v>8.989757571291725E-3</v>
      </c>
      <c r="K11462">
        <v>959.74394980894147</v>
      </c>
      <c r="L11462">
        <v>1877.8381117152746</v>
      </c>
      <c r="M11462">
        <v>22651.626335403733</v>
      </c>
      <c r="N11462">
        <v>2908.5942704013278</v>
      </c>
      <c r="O11462">
        <v>41612.412596987684</v>
      </c>
      <c r="P11462">
        <v>5665.3697881066309</v>
      </c>
      <c r="Q11462">
        <v>66115.153009427129</v>
      </c>
      <c r="R11462">
        <v>1</v>
      </c>
      <c r="S11462" t="s">
        <v>13976</v>
      </c>
      <c r="T11462">
        <v>6</v>
      </c>
      <c r="U11462" t="s">
        <v>532</v>
      </c>
      <c r="V11462">
        <v>14</v>
      </c>
      <c r="W11462">
        <v>-39.512691672300001</v>
      </c>
      <c r="X11462">
        <v>-73.019228236499998</v>
      </c>
      <c r="Y11462">
        <v>299955</v>
      </c>
      <c r="Z11462">
        <v>4.5243453184644365E-2</v>
      </c>
      <c r="AA11462">
        <v>43.422130462426516</v>
      </c>
      <c r="AB11462">
        <v>81.175468790204775</v>
      </c>
      <c r="AC11462">
        <v>1088.6563977647231</v>
      </c>
      <c r="AD11462">
        <v>226.29587085372759</v>
      </c>
      <c r="AE11462">
        <v>1936.1803393573875</v>
      </c>
      <c r="AF11462">
        <v>410.05840578210956</v>
      </c>
      <c r="AG11462">
        <v>4954.2355050806946</v>
      </c>
      <c r="AH11462">
        <v>14276524</v>
      </c>
      <c r="AI11462">
        <v>9.5058152810866285E-4</v>
      </c>
      <c r="AJ11462">
        <v>0.91231487040242742</v>
      </c>
      <c r="AK11462">
        <v>1.7061000534774953</v>
      </c>
      <c r="AL11462">
        <v>25.984098230958121</v>
      </c>
      <c r="AM11462">
        <v>12.320436662776196</v>
      </c>
      <c r="AN11462">
        <v>47.736572569983487</v>
      </c>
      <c r="AO11462">
        <v>22.547359502504325</v>
      </c>
      <c r="AP11462">
        <v>332.48290046605257</v>
      </c>
    </row>
    <row r="11463" spans="1:42" x14ac:dyDescent="0.3">
      <c r="A11463" t="s">
        <v>1332</v>
      </c>
      <c r="B11463" t="s">
        <v>13977</v>
      </c>
      <c r="C11463" t="s">
        <v>13978</v>
      </c>
      <c r="D11463" t="s">
        <v>13979</v>
      </c>
      <c r="E11463">
        <v>145999.81818181821</v>
      </c>
      <c r="F11463">
        <v>2017</v>
      </c>
      <c r="G11463">
        <v>14106</v>
      </c>
      <c r="H11463">
        <v>191</v>
      </c>
      <c r="I11463">
        <v>13571</v>
      </c>
      <c r="J11463">
        <v>1.4074128656694423E-2</v>
      </c>
      <c r="K11463">
        <v>2054.8202249449032</v>
      </c>
      <c r="L11463">
        <v>4020.4678882248099</v>
      </c>
      <c r="M11463">
        <v>48497.330909090924</v>
      </c>
      <c r="N11463">
        <v>3066.7508273097201</v>
      </c>
      <c r="O11463">
        <v>89092.540807435405</v>
      </c>
      <c r="P11463">
        <v>6013.7945380045894</v>
      </c>
      <c r="Q11463">
        <v>73772.394901394917</v>
      </c>
      <c r="R11463">
        <v>2</v>
      </c>
      <c r="S11463" t="s">
        <v>13980</v>
      </c>
      <c r="T11463">
        <v>0</v>
      </c>
      <c r="U11463" t="s">
        <v>532</v>
      </c>
      <c r="V11463">
        <v>14</v>
      </c>
      <c r="W11463">
        <v>-39.512691672300001</v>
      </c>
      <c r="X11463">
        <v>-73.019228236499998</v>
      </c>
      <c r="Y11463">
        <v>299955</v>
      </c>
      <c r="Z11463">
        <v>4.5243453184644365E-2</v>
      </c>
      <c r="AA11463">
        <v>92.967162650155132</v>
      </c>
      <c r="AB11463">
        <v>173.79739155709396</v>
      </c>
      <c r="AC11463">
        <v>2330.8229081182953</v>
      </c>
      <c r="AD11463">
        <v>115.06342101285018</v>
      </c>
      <c r="AE11463">
        <v>4145.3791099639193</v>
      </c>
      <c r="AF11463">
        <v>216.69437144665611</v>
      </c>
      <c r="AG11463">
        <v>3002.0416915413157</v>
      </c>
      <c r="AH11463">
        <v>14276524</v>
      </c>
      <c r="AI11463">
        <v>9.5058152810866285E-4</v>
      </c>
      <c r="AJ11463">
        <v>1.9532741494167125</v>
      </c>
      <c r="AK11463">
        <v>3.6527751973461586</v>
      </c>
      <c r="AL11463">
        <v>55.632182503007009</v>
      </c>
      <c r="AM11463">
        <v>2.1351979756349522</v>
      </c>
      <c r="AN11463">
        <v>102.20442109156217</v>
      </c>
      <c r="AO11463">
        <v>4.0007691759801594</v>
      </c>
      <c r="AP11463">
        <v>60.834982826143154</v>
      </c>
    </row>
    <row r="11464" spans="1:42" x14ac:dyDescent="0.3">
      <c r="A11464" t="s">
        <v>1332</v>
      </c>
      <c r="B11464" t="s">
        <v>13977</v>
      </c>
      <c r="C11464" t="s">
        <v>13974</v>
      </c>
      <c r="D11464" t="s">
        <v>13975</v>
      </c>
      <c r="E11464">
        <v>307438.24107142858</v>
      </c>
      <c r="F11464">
        <v>2017</v>
      </c>
      <c r="G11464">
        <v>14106</v>
      </c>
      <c r="H11464">
        <v>4269</v>
      </c>
      <c r="I11464">
        <v>13571</v>
      </c>
      <c r="J11464">
        <v>0.31456782845774078</v>
      </c>
      <c r="K11464">
        <v>96710.179878706709</v>
      </c>
      <c r="L11464">
        <v>197807.66407444293</v>
      </c>
      <c r="M11464">
        <v>100989.06210633494</v>
      </c>
      <c r="N11464">
        <v>144336.7261777113</v>
      </c>
      <c r="O11464">
        <v>205939.72244373587</v>
      </c>
      <c r="P11464">
        <v>294536.32206775778</v>
      </c>
      <c r="Q11464">
        <v>150597.11430108192</v>
      </c>
      <c r="R11464">
        <v>2</v>
      </c>
      <c r="S11464" t="s">
        <v>13980</v>
      </c>
      <c r="T11464">
        <v>0</v>
      </c>
      <c r="U11464" t="s">
        <v>532</v>
      </c>
      <c r="V11464">
        <v>14</v>
      </c>
      <c r="W11464">
        <v>-39.512691672300001</v>
      </c>
      <c r="X11464">
        <v>-73.019228236499998</v>
      </c>
      <c r="Y11464">
        <v>299955</v>
      </c>
      <c r="Z11464">
        <v>4.5243453184644365E-2</v>
      </c>
      <c r="AA11464">
        <v>4375.5024958208023</v>
      </c>
      <c r="AB11464">
        <v>9408.0015708074952</v>
      </c>
      <c r="AC11464">
        <v>4558.3818170051118</v>
      </c>
      <c r="AD11464">
        <v>5415.4636052944616</v>
      </c>
      <c r="AE11464">
        <v>9780.0535863985679</v>
      </c>
      <c r="AF11464">
        <v>11546.684125578928</v>
      </c>
      <c r="AG11464">
        <v>5632.9942021422385</v>
      </c>
      <c r="AH11464">
        <v>14276524</v>
      </c>
      <c r="AI11464">
        <v>9.5058152810866285E-4</v>
      </c>
      <c r="AJ11464">
        <v>91.930910572764688</v>
      </c>
      <c r="AK11464">
        <v>197.58913971766097</v>
      </c>
      <c r="AL11464">
        <v>95.298967266607434</v>
      </c>
      <c r="AM11464">
        <v>100.49316129630927</v>
      </c>
      <c r="AN11464">
        <v>204.67719845995131</v>
      </c>
      <c r="AO11464">
        <v>215.51037132041958</v>
      </c>
      <c r="AP11464">
        <v>104.17552165664419</v>
      </c>
    </row>
    <row r="11465" spans="1:42" x14ac:dyDescent="0.3">
      <c r="A11465" t="s">
        <v>1332</v>
      </c>
      <c r="B11465" t="s">
        <v>13977</v>
      </c>
      <c r="C11465" t="s">
        <v>13974</v>
      </c>
      <c r="D11465" t="s">
        <v>13979</v>
      </c>
      <c r="E11465">
        <v>218908.0683760684</v>
      </c>
      <c r="F11465">
        <v>2017</v>
      </c>
      <c r="G11465">
        <v>14106</v>
      </c>
      <c r="H11465">
        <v>4446</v>
      </c>
      <c r="I11465">
        <v>13571</v>
      </c>
      <c r="J11465">
        <v>0.32761034558986074</v>
      </c>
      <c r="K11465">
        <v>71716.547933092632</v>
      </c>
      <c r="L11465">
        <v>140320.82929642446</v>
      </c>
      <c r="M11465">
        <v>74889.602339181292</v>
      </c>
      <c r="N11465">
        <v>107034.56197074674</v>
      </c>
      <c r="O11465">
        <v>146952.32855201571</v>
      </c>
      <c r="P11465">
        <v>209891.15203795559</v>
      </c>
      <c r="Q11465">
        <v>111677.02489959841</v>
      </c>
      <c r="R11465">
        <v>2</v>
      </c>
      <c r="S11465" t="s">
        <v>13980</v>
      </c>
      <c r="T11465">
        <v>0</v>
      </c>
      <c r="U11465" t="s">
        <v>532</v>
      </c>
      <c r="V11465">
        <v>14</v>
      </c>
      <c r="W11465">
        <v>-39.512691672300001</v>
      </c>
      <c r="X11465">
        <v>-73.019228236499998</v>
      </c>
      <c r="Y11465">
        <v>299955</v>
      </c>
      <c r="Z11465">
        <v>4.5243453184644365E-2</v>
      </c>
      <c r="AA11465">
        <v>3244.7042789751799</v>
      </c>
      <c r="AB11465">
        <v>6065.8099482084881</v>
      </c>
      <c r="AC11465">
        <v>3380.320546260954</v>
      </c>
      <c r="AD11465">
        <v>4015.8994194418888</v>
      </c>
      <c r="AE11465">
        <v>6331.251281517526</v>
      </c>
      <c r="AF11465">
        <v>7562.983899042646</v>
      </c>
      <c r="AG11465">
        <v>4177.2117393580957</v>
      </c>
      <c r="AH11465">
        <v>14276524</v>
      </c>
      <c r="AI11465">
        <v>9.5058152810866285E-4</v>
      </c>
      <c r="AJ11465">
        <v>68.17242572491736</v>
      </c>
      <c r="AK11465">
        <v>127.48775992620564</v>
      </c>
      <c r="AL11465">
        <v>70.670046964256301</v>
      </c>
      <c r="AM11465">
        <v>74.521861381022916</v>
      </c>
      <c r="AN11465">
        <v>132.24338215991736</v>
      </c>
      <c r="AO11465">
        <v>139.63331239165407</v>
      </c>
      <c r="AP11465">
        <v>77.252558124841357</v>
      </c>
    </row>
    <row r="11466" spans="1:42" x14ac:dyDescent="0.3">
      <c r="A11466" t="s">
        <v>1332</v>
      </c>
      <c r="B11466" t="s">
        <v>13977</v>
      </c>
      <c r="C11466" t="s">
        <v>13978</v>
      </c>
      <c r="D11466" t="s">
        <v>13975</v>
      </c>
      <c r="E11466">
        <v>149572.5</v>
      </c>
      <c r="F11466">
        <v>2017</v>
      </c>
      <c r="G11466">
        <v>14106</v>
      </c>
      <c r="H11466">
        <v>187</v>
      </c>
      <c r="I11466">
        <v>13571</v>
      </c>
      <c r="J11466">
        <v>1.3779382506816006E-2</v>
      </c>
      <c r="K11466">
        <v>2061.0166900007371</v>
      </c>
      <c r="L11466">
        <v>4215.5324039186135</v>
      </c>
      <c r="M11466">
        <v>48643.578260869574</v>
      </c>
      <c r="N11466">
        <v>3075.9988452655894</v>
      </c>
      <c r="O11466">
        <v>106755.94465648854</v>
      </c>
      <c r="P11466">
        <v>6276.94288599641</v>
      </c>
      <c r="Q11466">
        <v>73994.861111111109</v>
      </c>
      <c r="R11466">
        <v>2</v>
      </c>
      <c r="S11466" t="s">
        <v>13980</v>
      </c>
      <c r="T11466">
        <v>0</v>
      </c>
      <c r="U11466" t="s">
        <v>532</v>
      </c>
      <c r="V11466">
        <v>14</v>
      </c>
      <c r="W11466">
        <v>-39.512691672300001</v>
      </c>
      <c r="X11466">
        <v>-73.019228236499998</v>
      </c>
      <c r="Y11466">
        <v>299955</v>
      </c>
      <c r="Z11466">
        <v>4.5243453184644365E-2</v>
      </c>
      <c r="AA11466">
        <v>93.247512126819032</v>
      </c>
      <c r="AB11466">
        <v>200.49645529877282</v>
      </c>
      <c r="AC11466">
        <v>2337.8516800401208</v>
      </c>
      <c r="AD11466">
        <v>115.41040341980499</v>
      </c>
      <c r="AE11466">
        <v>5340.8549742218829</v>
      </c>
      <c r="AF11466">
        <v>246.07449522720279</v>
      </c>
      <c r="AG11466">
        <v>3011.0945742275812</v>
      </c>
      <c r="AH11466">
        <v>14276524</v>
      </c>
      <c r="AI11466">
        <v>9.5058152810866285E-4</v>
      </c>
      <c r="AJ11466">
        <v>1.959164394638359</v>
      </c>
      <c r="AK11466">
        <v>4.2108753724968535</v>
      </c>
      <c r="AL11466">
        <v>55.799945536811535</v>
      </c>
      <c r="AM11466">
        <v>2.1416368258480718</v>
      </c>
      <c r="AN11466">
        <v>122.45494963027176</v>
      </c>
      <c r="AO11466">
        <v>4.5927995658442233</v>
      </c>
      <c r="AP11466">
        <v>61.018435295939902</v>
      </c>
    </row>
    <row r="11467" spans="1:42" x14ac:dyDescent="0.3">
      <c r="A11467" t="s">
        <v>535</v>
      </c>
      <c r="B11467" t="s">
        <v>13977</v>
      </c>
      <c r="C11467" t="s">
        <v>13978</v>
      </c>
      <c r="D11467" t="s">
        <v>13979</v>
      </c>
      <c r="E11467">
        <v>98313.7</v>
      </c>
      <c r="F11467">
        <v>2017</v>
      </c>
      <c r="G11467">
        <v>7105</v>
      </c>
      <c r="H11467">
        <v>1075</v>
      </c>
      <c r="I11467">
        <v>19248</v>
      </c>
      <c r="J11467">
        <v>5.5849958437240235E-2</v>
      </c>
      <c r="K11467">
        <v>5490.8160588113051</v>
      </c>
      <c r="L11467">
        <v>10821.956532869137</v>
      </c>
      <c r="M11467">
        <v>56729.590713902304</v>
      </c>
      <c r="N11467">
        <v>5533.0730066488668</v>
      </c>
      <c r="O11467">
        <v>98313.7</v>
      </c>
      <c r="P11467">
        <v>10821.956532869137</v>
      </c>
      <c r="Q11467">
        <v>56729.590713902304</v>
      </c>
      <c r="R11467">
        <v>2</v>
      </c>
      <c r="S11467" t="s">
        <v>13980</v>
      </c>
      <c r="T11467">
        <v>0</v>
      </c>
      <c r="U11467" t="s">
        <v>535</v>
      </c>
      <c r="V11467">
        <v>7</v>
      </c>
      <c r="W11467">
        <v>-35.5082259024</v>
      </c>
      <c r="X11467">
        <v>-71.712054169400005</v>
      </c>
      <c r="Y11467">
        <v>857833</v>
      </c>
      <c r="Z11467">
        <v>2.2437933723696804E-2</v>
      </c>
      <c r="AA11467">
        <v>123.20256681661816</v>
      </c>
      <c r="AB11467">
        <v>235.34898544980027</v>
      </c>
      <c r="AC11467">
        <v>1863.7750414418229</v>
      </c>
      <c r="AD11467">
        <v>126.08139794284735</v>
      </c>
      <c r="AE11467">
        <v>4013.4898226559831</v>
      </c>
      <c r="AF11467">
        <v>240.97758774399935</v>
      </c>
      <c r="AG11467">
        <v>1863.7750414418229</v>
      </c>
      <c r="AH11467">
        <v>14276524</v>
      </c>
      <c r="AI11467">
        <v>1.3482273416134066E-3</v>
      </c>
      <c r="AJ11467">
        <v>7.4028683382593687</v>
      </c>
      <c r="AK11467">
        <v>13.843941908148427</v>
      </c>
      <c r="AL11467">
        <v>210.84481283017058</v>
      </c>
      <c r="AM11467">
        <v>8.0923558500293762</v>
      </c>
      <c r="AN11467">
        <v>387.35262694936682</v>
      </c>
      <c r="AO11467">
        <v>15.16283183821986</v>
      </c>
      <c r="AP11467">
        <v>230.56331767698472</v>
      </c>
    </row>
    <row r="11468" spans="1:42" x14ac:dyDescent="0.3">
      <c r="A11468" t="s">
        <v>535</v>
      </c>
      <c r="B11468" t="s">
        <v>13973</v>
      </c>
      <c r="C11468" t="s">
        <v>13974</v>
      </c>
      <c r="D11468" t="s">
        <v>13975</v>
      </c>
      <c r="E11468">
        <v>406667</v>
      </c>
      <c r="F11468">
        <v>2017</v>
      </c>
      <c r="G11468">
        <v>7105</v>
      </c>
      <c r="H11468">
        <v>147</v>
      </c>
      <c r="I11468">
        <v>19248</v>
      </c>
      <c r="J11468">
        <v>7.6371571072319198E-3</v>
      </c>
      <c r="K11468">
        <v>3105.779769326683</v>
      </c>
      <c r="L11468">
        <v>6304.5822611263438</v>
      </c>
      <c r="M11468">
        <v>3438.599309749784</v>
      </c>
      <c r="N11468">
        <v>406667</v>
      </c>
      <c r="O11468">
        <v>6876.0120772946848</v>
      </c>
      <c r="P11468">
        <v>406667</v>
      </c>
      <c r="Q11468">
        <v>406667</v>
      </c>
      <c r="R11468">
        <v>1</v>
      </c>
      <c r="S11468" t="s">
        <v>13976</v>
      </c>
      <c r="T11468">
        <v>6</v>
      </c>
      <c r="U11468" t="s">
        <v>535</v>
      </c>
      <c r="V11468">
        <v>7</v>
      </c>
      <c r="W11468">
        <v>-35.5082259024</v>
      </c>
      <c r="X11468">
        <v>-71.712054169400005</v>
      </c>
      <c r="Y11468">
        <v>857833</v>
      </c>
      <c r="Z11468">
        <v>2.2437933723696804E-2</v>
      </c>
      <c r="AA11468">
        <v>69.687280624550468</v>
      </c>
      <c r="AB11468">
        <v>146.24480205104618</v>
      </c>
      <c r="AC11468">
        <v>74.619940408948892</v>
      </c>
      <c r="AD11468">
        <v>3060.1509598157154</v>
      </c>
      <c r="AE11468">
        <v>157.98360703393817</v>
      </c>
      <c r="AF11468">
        <v>6570.680259397669</v>
      </c>
      <c r="AG11468">
        <v>3060.1509598157154</v>
      </c>
      <c r="AH11468">
        <v>14276524</v>
      </c>
      <c r="AI11468">
        <v>1.3482273416134066E-3</v>
      </c>
      <c r="AJ11468">
        <v>4.1872972020360129</v>
      </c>
      <c r="AK11468">
        <v>8.9998505044458721</v>
      </c>
      <c r="AL11468">
        <v>4.3407064773554787</v>
      </c>
      <c r="AM11468">
        <v>56.547724518781898</v>
      </c>
      <c r="AN11468">
        <v>9.3226995696247403</v>
      </c>
      <c r="AO11468">
        <v>124.67111503184552</v>
      </c>
      <c r="AP11468">
        <v>58.723784291940852</v>
      </c>
    </row>
    <row r="11469" spans="1:42" x14ac:dyDescent="0.3">
      <c r="A11469" t="s">
        <v>535</v>
      </c>
      <c r="B11469" t="s">
        <v>13977</v>
      </c>
      <c r="C11469" t="s">
        <v>13974</v>
      </c>
      <c r="D11469" t="s">
        <v>13975</v>
      </c>
      <c r="E11469">
        <v>285058.15662650601</v>
      </c>
      <c r="F11469">
        <v>2017</v>
      </c>
      <c r="G11469">
        <v>7105</v>
      </c>
      <c r="H11469">
        <v>8547</v>
      </c>
      <c r="I11469">
        <v>19248</v>
      </c>
      <c r="J11469">
        <v>0.44404613466334164</v>
      </c>
      <c r="K11469">
        <v>126578.97260425742</v>
      </c>
      <c r="L11469">
        <v>256949.17366449555</v>
      </c>
      <c r="M11469">
        <v>140143.34568229778</v>
      </c>
      <c r="N11469">
        <v>127553.11578905537</v>
      </c>
      <c r="O11469">
        <v>280238.3327221931</v>
      </c>
      <c r="P11469">
        <v>260995.40060918551</v>
      </c>
      <c r="Q11469">
        <v>141338.44208648027</v>
      </c>
      <c r="R11469">
        <v>2</v>
      </c>
      <c r="S11469" t="s">
        <v>13980</v>
      </c>
      <c r="T11469">
        <v>0</v>
      </c>
      <c r="U11469" t="s">
        <v>535</v>
      </c>
      <c r="V11469">
        <v>7</v>
      </c>
      <c r="W11469">
        <v>-35.5082259024</v>
      </c>
      <c r="X11469">
        <v>-71.712054169400005</v>
      </c>
      <c r="Y11469">
        <v>857833</v>
      </c>
      <c r="Z11469">
        <v>2.2437933723696804E-2</v>
      </c>
      <c r="AA11469">
        <v>2840.1705981079613</v>
      </c>
      <c r="AB11469">
        <v>5960.3443151887177</v>
      </c>
      <c r="AC11469">
        <v>3041.2057822127413</v>
      </c>
      <c r="AD11469">
        <v>2906.535867378725</v>
      </c>
      <c r="AE11469">
        <v>6438.7703417251505</v>
      </c>
      <c r="AF11469">
        <v>6096.0246220916479</v>
      </c>
      <c r="AG11469">
        <v>3117.424654767186</v>
      </c>
      <c r="AH11469">
        <v>14276524</v>
      </c>
      <c r="AI11469">
        <v>1.3482273416134066E-3</v>
      </c>
      <c r="AJ11469">
        <v>170.65723173839422</v>
      </c>
      <c r="AK11469">
        <v>366.79736332097923</v>
      </c>
      <c r="AL11469">
        <v>176.90957089317962</v>
      </c>
      <c r="AM11469">
        <v>186.55188563474186</v>
      </c>
      <c r="AN11469">
        <v>379.95538031245627</v>
      </c>
      <c r="AO11469">
        <v>400.06569228252749</v>
      </c>
      <c r="AP11469">
        <v>193.38768679718711</v>
      </c>
    </row>
    <row r="11470" spans="1:42" x14ac:dyDescent="0.3">
      <c r="A11470" t="s">
        <v>535</v>
      </c>
      <c r="B11470" t="s">
        <v>13977</v>
      </c>
      <c r="C11470" t="s">
        <v>13978</v>
      </c>
      <c r="D11470" t="s">
        <v>13975</v>
      </c>
      <c r="E11470">
        <v>167588.29999999999</v>
      </c>
      <c r="F11470">
        <v>2017</v>
      </c>
      <c r="G11470">
        <v>7105</v>
      </c>
      <c r="H11470">
        <v>788</v>
      </c>
      <c r="I11470">
        <v>19248</v>
      </c>
      <c r="J11470">
        <v>4.0939318370739816E-2</v>
      </c>
      <c r="K11470">
        <v>6860.9507689110551</v>
      </c>
      <c r="L11470">
        <v>13927.397215777262</v>
      </c>
      <c r="M11470">
        <v>70885.443048845933</v>
      </c>
      <c r="N11470">
        <v>6913.7521805141087</v>
      </c>
      <c r="O11470">
        <v>167588.29999999999</v>
      </c>
      <c r="P11470">
        <v>14146.714558114621</v>
      </c>
      <c r="Q11470">
        <v>70885.443048845933</v>
      </c>
      <c r="R11470">
        <v>2</v>
      </c>
      <c r="S11470" t="s">
        <v>13980</v>
      </c>
      <c r="T11470">
        <v>0</v>
      </c>
      <c r="U11470" t="s">
        <v>535</v>
      </c>
      <c r="V11470">
        <v>7</v>
      </c>
      <c r="W11470">
        <v>-35.5082259024</v>
      </c>
      <c r="X11470">
        <v>-71.712054169400005</v>
      </c>
      <c r="Y11470">
        <v>857833</v>
      </c>
      <c r="Z11470">
        <v>2.2437933723696804E-2</v>
      </c>
      <c r="AA11470">
        <v>153.94555863437287</v>
      </c>
      <c r="AB11470">
        <v>323.06810579131871</v>
      </c>
      <c r="AC11470">
        <v>2328.8466899446266</v>
      </c>
      <c r="AD11470">
        <v>157.5427504575029</v>
      </c>
      <c r="AE11470">
        <v>4347.9267902413321</v>
      </c>
      <c r="AF11470">
        <v>330.42237551573925</v>
      </c>
      <c r="AG11470">
        <v>2328.8466899446266</v>
      </c>
      <c r="AH11470">
        <v>14276524</v>
      </c>
      <c r="AI11470">
        <v>1.3482273416134066E-3</v>
      </c>
      <c r="AJ11470">
        <v>9.2501214161094101</v>
      </c>
      <c r="AK11470">
        <v>19.881490583586679</v>
      </c>
      <c r="AL11470">
        <v>263.45735592192409</v>
      </c>
      <c r="AM11470">
        <v>10.11165817555735</v>
      </c>
      <c r="AN11470">
        <v>578.16646483750765</v>
      </c>
      <c r="AO11470">
        <v>21.684731378428168</v>
      </c>
      <c r="AP11470">
        <v>288.09626014699364</v>
      </c>
    </row>
    <row r="11471" spans="1:42" x14ac:dyDescent="0.3">
      <c r="A11471" t="s">
        <v>535</v>
      </c>
      <c r="B11471" t="s">
        <v>13977</v>
      </c>
      <c r="C11471" t="s">
        <v>13974</v>
      </c>
      <c r="D11471" t="s">
        <v>13979</v>
      </c>
      <c r="E11471">
        <v>211290.62025316461</v>
      </c>
      <c r="F11471">
        <v>2017</v>
      </c>
      <c r="G11471">
        <v>7105</v>
      </c>
      <c r="H11471">
        <v>8691</v>
      </c>
      <c r="I11471">
        <v>19248</v>
      </c>
      <c r="J11471">
        <v>0.45152743142144636</v>
      </c>
      <c r="K11471">
        <v>95403.511046355648</v>
      </c>
      <c r="L11471">
        <v>188032.64188206568</v>
      </c>
      <c r="M11471">
        <v>105627.07970205657</v>
      </c>
      <c r="N11471">
        <v>96137.729994254405</v>
      </c>
      <c r="O11471">
        <v>211290.62025316461</v>
      </c>
      <c r="P11471">
        <v>188032.64188206568</v>
      </c>
      <c r="Q11471">
        <v>106527.83273119002</v>
      </c>
      <c r="R11471">
        <v>2</v>
      </c>
      <c r="S11471" t="s">
        <v>13980</v>
      </c>
      <c r="T11471">
        <v>0</v>
      </c>
      <c r="U11471" t="s">
        <v>535</v>
      </c>
      <c r="V11471">
        <v>7</v>
      </c>
      <c r="W11471">
        <v>-35.5082259024</v>
      </c>
      <c r="X11471">
        <v>-71.712054169400005</v>
      </c>
      <c r="Y11471">
        <v>857833</v>
      </c>
      <c r="Z11471">
        <v>2.2437933723696804E-2</v>
      </c>
      <c r="AA11471">
        <v>2140.6576578661038</v>
      </c>
      <c r="AB11471">
        <v>4089.2135690973118</v>
      </c>
      <c r="AC11471">
        <v>2292.1793680905193</v>
      </c>
      <c r="AD11471">
        <v>2190.6776538393901</v>
      </c>
      <c r="AE11471">
        <v>4343.9399824954598</v>
      </c>
      <c r="AF11471">
        <v>4187.0111305888213</v>
      </c>
      <c r="AG11471">
        <v>2349.6260979863519</v>
      </c>
      <c r="AH11471">
        <v>14276524</v>
      </c>
      <c r="AI11471">
        <v>1.3482273416134066E-3</v>
      </c>
      <c r="AJ11471">
        <v>128.62562207861336</v>
      </c>
      <c r="AK11471">
        <v>240.53995810689622</v>
      </c>
      <c r="AL11471">
        <v>133.33805650075109</v>
      </c>
      <c r="AM11471">
        <v>140.60554068104321</v>
      </c>
      <c r="AN11471">
        <v>249.5127188921777</v>
      </c>
      <c r="AO11471">
        <v>263.45581044374126</v>
      </c>
      <c r="AP11471">
        <v>145.75773474846528</v>
      </c>
    </row>
    <row r="11472" spans="1:42" x14ac:dyDescent="0.3">
      <c r="A11472" t="s">
        <v>1135</v>
      </c>
      <c r="B11472" t="s">
        <v>13973</v>
      </c>
      <c r="C11472" t="s">
        <v>13974</v>
      </c>
      <c r="D11472" t="s">
        <v>13975</v>
      </c>
      <c r="E11472">
        <v>268553.11538461538</v>
      </c>
      <c r="F11472">
        <v>2017</v>
      </c>
      <c r="G11472">
        <v>10108</v>
      </c>
      <c r="H11472">
        <v>1032</v>
      </c>
      <c r="I11472">
        <v>9931</v>
      </c>
      <c r="J11472">
        <v>0.10391702748967878</v>
      </c>
      <c r="K11472">
        <v>27907.241473861952</v>
      </c>
      <c r="L11472">
        <v>57273.57203490867</v>
      </c>
      <c r="M11472">
        <v>29759.134014487601</v>
      </c>
      <c r="N11472">
        <v>150133.7026418868</v>
      </c>
      <c r="O11472">
        <v>60157.763203152383</v>
      </c>
      <c r="P11472">
        <v>268553.11538461538</v>
      </c>
      <c r="Q11472">
        <v>150133.7026418868</v>
      </c>
      <c r="R11472">
        <v>1</v>
      </c>
      <c r="S11472" t="s">
        <v>13976</v>
      </c>
      <c r="T11472">
        <v>6</v>
      </c>
      <c r="U11472" t="s">
        <v>530</v>
      </c>
      <c r="V11472">
        <v>10</v>
      </c>
      <c r="W11472">
        <v>-41.634515624999999</v>
      </c>
      <c r="X11472">
        <v>-73.502686080100005</v>
      </c>
      <c r="Y11472">
        <v>694722</v>
      </c>
      <c r="Z11472">
        <v>1.429492660373502E-2</v>
      </c>
      <c r="AA11472">
        <v>398.93196858156654</v>
      </c>
      <c r="AB11472">
        <v>839.40641208142188</v>
      </c>
      <c r="AC11472">
        <v>418.77603131589666</v>
      </c>
      <c r="AD11472">
        <v>1666.63749136708</v>
      </c>
      <c r="AE11472">
        <v>875.56728527400867</v>
      </c>
      <c r="AF11472">
        <v>3601.2268230736245</v>
      </c>
      <c r="AG11472">
        <v>1745.9276868124598</v>
      </c>
      <c r="AH11472">
        <v>14276524</v>
      </c>
      <c r="AI11472">
        <v>6.9561750465309345E-4</v>
      </c>
      <c r="AJ11472">
        <v>19.412765675799168</v>
      </c>
      <c r="AK11472">
        <v>41.724286700996402</v>
      </c>
      <c r="AL11472">
        <v>20.1239877769729</v>
      </c>
      <c r="AM11472">
        <v>262.16140689726831</v>
      </c>
      <c r="AN11472">
        <v>43.22105011390169</v>
      </c>
      <c r="AO11472">
        <v>577.98886152075079</v>
      </c>
      <c r="AP11472">
        <v>272.24985690084753</v>
      </c>
    </row>
    <row r="11473" spans="1:42" x14ac:dyDescent="0.3">
      <c r="A11473" t="s">
        <v>1135</v>
      </c>
      <c r="B11473" t="s">
        <v>13977</v>
      </c>
      <c r="C11473" t="s">
        <v>13974</v>
      </c>
      <c r="D11473" t="s">
        <v>13979</v>
      </c>
      <c r="E11473">
        <v>175450.73913043481</v>
      </c>
      <c r="F11473">
        <v>2017</v>
      </c>
      <c r="G11473">
        <v>10108</v>
      </c>
      <c r="H11473">
        <v>3892</v>
      </c>
      <c r="I11473">
        <v>9931</v>
      </c>
      <c r="J11473">
        <v>0.39190413855603667</v>
      </c>
      <c r="K11473">
        <v>68759.870777932971</v>
      </c>
      <c r="L11473">
        <v>137201.98446768179</v>
      </c>
      <c r="M11473">
        <v>73322.696950032463</v>
      </c>
      <c r="N11473">
        <v>85678.077377120746</v>
      </c>
      <c r="O11473">
        <v>145102.9062251705</v>
      </c>
      <c r="P11473">
        <v>164029.37225454056</v>
      </c>
      <c r="Q11473">
        <v>91449.615199632026</v>
      </c>
      <c r="R11473">
        <v>2</v>
      </c>
      <c r="S11473" t="s">
        <v>13980</v>
      </c>
      <c r="T11473">
        <v>0</v>
      </c>
      <c r="U11473" t="s">
        <v>530</v>
      </c>
      <c r="V11473">
        <v>10</v>
      </c>
      <c r="W11473">
        <v>-41.634515624999999</v>
      </c>
      <c r="X11473">
        <v>-73.502686080100005</v>
      </c>
      <c r="Y11473">
        <v>694722</v>
      </c>
      <c r="Z11473">
        <v>1.429492660373502E-2</v>
      </c>
      <c r="AA11473">
        <v>982.91730605285625</v>
      </c>
      <c r="AB11473">
        <v>1873.132712742359</v>
      </c>
      <c r="AC11473">
        <v>1031.8105365285271</v>
      </c>
      <c r="AD11473">
        <v>1294.3681579952392</v>
      </c>
      <c r="AE11473">
        <v>1977.7514183059316</v>
      </c>
      <c r="AF11473">
        <v>2487.493494693013</v>
      </c>
      <c r="AG11473">
        <v>1359.7528359697571</v>
      </c>
      <c r="AH11473">
        <v>14276524</v>
      </c>
      <c r="AI11473">
        <v>6.9561750465309345E-4</v>
      </c>
      <c r="AJ11473">
        <v>47.830569730814894</v>
      </c>
      <c r="AK11473">
        <v>89.446900651314024</v>
      </c>
      <c r="AL11473">
        <v>49.582929949467072</v>
      </c>
      <c r="AM11473">
        <v>52.28540791020032</v>
      </c>
      <c r="AN11473">
        <v>92.783500727432809</v>
      </c>
      <c r="AO11473">
        <v>97.968362047773766</v>
      </c>
      <c r="AP11473">
        <v>54.201296623709574</v>
      </c>
    </row>
    <row r="11474" spans="1:42" x14ac:dyDescent="0.3">
      <c r="A11474" t="s">
        <v>1135</v>
      </c>
      <c r="B11474" t="s">
        <v>13977</v>
      </c>
      <c r="C11474" t="s">
        <v>13978</v>
      </c>
      <c r="D11474" t="s">
        <v>13975</v>
      </c>
      <c r="E11474">
        <v>126997.8333333333</v>
      </c>
      <c r="F11474">
        <v>2017</v>
      </c>
      <c r="G11474">
        <v>10108</v>
      </c>
      <c r="H11474">
        <v>232</v>
      </c>
      <c r="I11474">
        <v>9931</v>
      </c>
      <c r="J11474">
        <v>2.3361192226361897E-2</v>
      </c>
      <c r="K11474">
        <v>2966.8207968314696</v>
      </c>
      <c r="L11474">
        <v>6088.7574567748143</v>
      </c>
      <c r="M11474">
        <v>58575.5414181577</v>
      </c>
      <c r="N11474">
        <v>3696.8001672940181</v>
      </c>
      <c r="O11474">
        <v>126997.8333333333</v>
      </c>
      <c r="P11474">
        <v>7739.2953331582148</v>
      </c>
      <c r="Q11474">
        <v>58575.5414181577</v>
      </c>
      <c r="R11474">
        <v>2</v>
      </c>
      <c r="S11474" t="s">
        <v>13980</v>
      </c>
      <c r="T11474">
        <v>0</v>
      </c>
      <c r="U11474" t="s">
        <v>530</v>
      </c>
      <c r="V11474">
        <v>10</v>
      </c>
      <c r="W11474">
        <v>-41.634515624999999</v>
      </c>
      <c r="X11474">
        <v>-73.502686080100005</v>
      </c>
      <c r="Y11474">
        <v>694722</v>
      </c>
      <c r="Z11474">
        <v>1.429492660373502E-2</v>
      </c>
      <c r="AA11474">
        <v>42.410485537140502</v>
      </c>
      <c r="AB11474">
        <v>89.237354494149457</v>
      </c>
      <c r="AC11474">
        <v>895.00295666261627</v>
      </c>
      <c r="AD11474">
        <v>55.848830523531674</v>
      </c>
      <c r="AE11474">
        <v>2160.7140901535145</v>
      </c>
      <c r="AF11474">
        <v>116.43672155852295</v>
      </c>
      <c r="AG11474">
        <v>1161.4434458109952</v>
      </c>
      <c r="AH11474">
        <v>14276524</v>
      </c>
      <c r="AI11474">
        <v>6.9561750465309345E-4</v>
      </c>
      <c r="AJ11474">
        <v>2.0637724794448093</v>
      </c>
      <c r="AK11474">
        <v>4.4357118432294964</v>
      </c>
      <c r="AL11474">
        <v>58.779340962169677</v>
      </c>
      <c r="AM11474">
        <v>2.2559878865941947</v>
      </c>
      <c r="AN11474">
        <v>128.99333803246483</v>
      </c>
      <c r="AO11474">
        <v>4.8380285868481225</v>
      </c>
      <c r="AP11474">
        <v>64.276467991747865</v>
      </c>
    </row>
    <row r="11475" spans="1:42" x14ac:dyDescent="0.3">
      <c r="A11475" t="s">
        <v>1135</v>
      </c>
      <c r="B11475" t="s">
        <v>13973</v>
      </c>
      <c r="C11475" t="s">
        <v>13974</v>
      </c>
      <c r="D11475" t="s">
        <v>13979</v>
      </c>
      <c r="E11475">
        <v>120502.94444444439</v>
      </c>
      <c r="F11475">
        <v>2017</v>
      </c>
      <c r="G11475">
        <v>10108</v>
      </c>
      <c r="H11475">
        <v>814</v>
      </c>
      <c r="I11475">
        <v>9931</v>
      </c>
      <c r="J11475">
        <v>8.1965562380424933E-2</v>
      </c>
      <c r="K11475">
        <v>9877.0916098859871</v>
      </c>
      <c r="L11475">
        <v>19708.538633268581</v>
      </c>
      <c r="M11475">
        <v>10532.524082226751</v>
      </c>
      <c r="N11475">
        <v>53136.184603346548</v>
      </c>
      <c r="O11475">
        <v>20843.475728384561</v>
      </c>
      <c r="P11475">
        <v>120502.94444444439</v>
      </c>
      <c r="Q11475">
        <v>53136.184603346548</v>
      </c>
      <c r="R11475">
        <v>1</v>
      </c>
      <c r="S11475" t="s">
        <v>13976</v>
      </c>
      <c r="T11475">
        <v>6</v>
      </c>
      <c r="U11475" t="s">
        <v>530</v>
      </c>
      <c r="V11475">
        <v>10</v>
      </c>
      <c r="W11475">
        <v>-41.634515624999999</v>
      </c>
      <c r="X11475">
        <v>-73.502686080100005</v>
      </c>
      <c r="Y11475">
        <v>694722</v>
      </c>
      <c r="Z11475">
        <v>1.429492660373502E-2</v>
      </c>
      <c r="AA11475">
        <v>141.19229962168714</v>
      </c>
      <c r="AB11475">
        <v>269.06832709127298</v>
      </c>
      <c r="AC11475">
        <v>148.21562457922116</v>
      </c>
      <c r="AD11475">
        <v>589.86593849202745</v>
      </c>
      <c r="AE11475">
        <v>284.09640272998871</v>
      </c>
      <c r="AF11475">
        <v>1098.032024109812</v>
      </c>
      <c r="AG11475">
        <v>617.92878106689432</v>
      </c>
      <c r="AH11475">
        <v>14276524</v>
      </c>
      <c r="AI11475">
        <v>6.9561750465309345E-4</v>
      </c>
      <c r="AJ11475">
        <v>6.8706778188988959</v>
      </c>
      <c r="AK11475">
        <v>12.848704076345237</v>
      </c>
      <c r="AL11475">
        <v>7.122397640610691</v>
      </c>
      <c r="AM11475">
        <v>92.785674819424614</v>
      </c>
      <c r="AN11475">
        <v>13.327993874951932</v>
      </c>
      <c r="AO11475">
        <v>169.80501780077475</v>
      </c>
      <c r="AP11475">
        <v>96.356237140334557</v>
      </c>
    </row>
    <row r="11476" spans="1:42" x14ac:dyDescent="0.3">
      <c r="A11476" t="s">
        <v>1135</v>
      </c>
      <c r="B11476" t="s">
        <v>13977</v>
      </c>
      <c r="C11476" t="s">
        <v>13978</v>
      </c>
      <c r="D11476" t="s">
        <v>13979</v>
      </c>
      <c r="E11476">
        <v>100000.8571428571</v>
      </c>
      <c r="F11476">
        <v>2017</v>
      </c>
      <c r="G11476">
        <v>10108</v>
      </c>
      <c r="H11476">
        <v>271</v>
      </c>
      <c r="I11476">
        <v>9931</v>
      </c>
      <c r="J11476">
        <v>2.7288289195448595E-2</v>
      </c>
      <c r="K11476">
        <v>2728.8523095070259</v>
      </c>
      <c r="L11476">
        <v>5445.0938890324032</v>
      </c>
      <c r="M11476">
        <v>53877.201363249056</v>
      </c>
      <c r="N11476">
        <v>3400.280086036923</v>
      </c>
      <c r="O11476">
        <v>100000.8571428571</v>
      </c>
      <c r="P11476">
        <v>6509.7843588071764</v>
      </c>
      <c r="Q11476">
        <v>53877.201363249056</v>
      </c>
      <c r="R11476">
        <v>2</v>
      </c>
      <c r="S11476" t="s">
        <v>13980</v>
      </c>
      <c r="T11476">
        <v>0</v>
      </c>
      <c r="U11476" t="s">
        <v>530</v>
      </c>
      <c r="V11476">
        <v>10</v>
      </c>
      <c r="W11476">
        <v>-41.634515624999999</v>
      </c>
      <c r="X11476">
        <v>-73.502686080100005</v>
      </c>
      <c r="Y11476">
        <v>694722</v>
      </c>
      <c r="Z11476">
        <v>1.429492660373502E-2</v>
      </c>
      <c r="AA11476">
        <v>39.008743476835733</v>
      </c>
      <c r="AB11476">
        <v>74.338454557139386</v>
      </c>
      <c r="AC11476">
        <v>823.21483249435835</v>
      </c>
      <c r="AD11476">
        <v>51.369199757589257</v>
      </c>
      <c r="AE11476">
        <v>1405.3221471538204</v>
      </c>
      <c r="AF11476">
        <v>98.720406118843329</v>
      </c>
      <c r="AG11476">
        <v>1068.284148758841</v>
      </c>
      <c r="AH11476">
        <v>14276524</v>
      </c>
      <c r="AI11476">
        <v>6.9561750465309345E-4</v>
      </c>
      <c r="AJ11476">
        <v>1.8982374341061083</v>
      </c>
      <c r="AK11476">
        <v>3.5498522417077965</v>
      </c>
      <c r="AL11476">
        <v>54.064654160178179</v>
      </c>
      <c r="AM11476">
        <v>2.0750352569751618</v>
      </c>
      <c r="AN11476">
        <v>99.324643243285649</v>
      </c>
      <c r="AO11476">
        <v>3.8880409170065717</v>
      </c>
      <c r="AP11476">
        <v>59.120857017573087</v>
      </c>
    </row>
    <row r="11477" spans="1:42" x14ac:dyDescent="0.3">
      <c r="A11477" t="s">
        <v>1135</v>
      </c>
      <c r="B11477" t="s">
        <v>13977</v>
      </c>
      <c r="C11477" t="s">
        <v>13974</v>
      </c>
      <c r="D11477" t="s">
        <v>13975</v>
      </c>
      <c r="E11477">
        <v>281764.96629213478</v>
      </c>
      <c r="F11477">
        <v>2017</v>
      </c>
      <c r="G11477">
        <v>10108</v>
      </c>
      <c r="H11477">
        <v>3575</v>
      </c>
      <c r="I11477">
        <v>9931</v>
      </c>
      <c r="J11477">
        <v>0.35998388883294735</v>
      </c>
      <c r="K11477">
        <v>101430.848302727</v>
      </c>
      <c r="L11477">
        <v>208164.85937061001</v>
      </c>
      <c r="M11477">
        <v>108161.6830768154</v>
      </c>
      <c r="N11477">
        <v>126387.67308586974</v>
      </c>
      <c r="O11477">
        <v>218647.65671681828</v>
      </c>
      <c r="P11477">
        <v>264594.10414877377</v>
      </c>
      <c r="Q11477">
        <v>134901.53401558616</v>
      </c>
      <c r="R11477">
        <v>2</v>
      </c>
      <c r="S11477" t="s">
        <v>13980</v>
      </c>
      <c r="T11477">
        <v>0</v>
      </c>
      <c r="U11477" t="s">
        <v>530</v>
      </c>
      <c r="V11477">
        <v>10</v>
      </c>
      <c r="W11477">
        <v>-41.634515624999999</v>
      </c>
      <c r="X11477">
        <v>-73.502686080100005</v>
      </c>
      <c r="Y11477">
        <v>694722</v>
      </c>
      <c r="Z11477">
        <v>1.429492660373502E-2</v>
      </c>
      <c r="AA11477">
        <v>1449.9465318420632</v>
      </c>
      <c r="AB11477">
        <v>3050.8821349437621</v>
      </c>
      <c r="AC11477">
        <v>1522.0711851798299</v>
      </c>
      <c r="AD11477">
        <v>1909.3820101190424</v>
      </c>
      <c r="AE11477">
        <v>3182.3113930711452</v>
      </c>
      <c r="AF11477">
        <v>3980.7849041245236</v>
      </c>
      <c r="AG11477">
        <v>2005.8339562603433</v>
      </c>
      <c r="AH11477">
        <v>14276524</v>
      </c>
      <c r="AI11477">
        <v>6.9561750465309345E-4</v>
      </c>
      <c r="AJ11477">
        <v>70.557073591189408</v>
      </c>
      <c r="AK11477">
        <v>151.64987907787616</v>
      </c>
      <c r="AL11477">
        <v>73.142060757379454</v>
      </c>
      <c r="AM11477">
        <v>77.128610309833931</v>
      </c>
      <c r="AN11477">
        <v>157.08997185170554</v>
      </c>
      <c r="AO11477">
        <v>165.40444377393385</v>
      </c>
      <c r="AP11477">
        <v>79.954825881013136</v>
      </c>
    </row>
    <row r="11478" spans="1:42" x14ac:dyDescent="0.3">
      <c r="A11478" t="s">
        <v>730</v>
      </c>
      <c r="B11478" t="s">
        <v>13977</v>
      </c>
      <c r="C11478" t="s">
        <v>13978</v>
      </c>
      <c r="D11478" t="s">
        <v>13975</v>
      </c>
      <c r="E11478">
        <v>449166.66666666669</v>
      </c>
      <c r="F11478">
        <v>2017</v>
      </c>
      <c r="G11478">
        <v>2102</v>
      </c>
      <c r="H11478">
        <v>236</v>
      </c>
      <c r="I11478">
        <v>9601</v>
      </c>
      <c r="J11478">
        <v>2.45807728361629E-2</v>
      </c>
      <c r="K11478">
        <v>11040.863798909837</v>
      </c>
      <c r="L11478">
        <v>23089.377768097002</v>
      </c>
      <c r="M11478">
        <v>449166.66666666669</v>
      </c>
      <c r="N11478">
        <v>11962.908625813492</v>
      </c>
      <c r="O11478">
        <v>449166.66666666669</v>
      </c>
      <c r="P11478">
        <v>23089.377768097002</v>
      </c>
      <c r="Q11478">
        <v>449166.66666666669</v>
      </c>
      <c r="R11478">
        <v>2</v>
      </c>
      <c r="S11478" t="s">
        <v>13980</v>
      </c>
      <c r="T11478">
        <v>0</v>
      </c>
      <c r="U11478" t="s">
        <v>517</v>
      </c>
      <c r="V11478">
        <v>2</v>
      </c>
      <c r="W11478">
        <v>-22.946578352900001</v>
      </c>
      <c r="X11478">
        <v>-70.203045794499999</v>
      </c>
      <c r="Y11478">
        <v>459813</v>
      </c>
      <c r="Z11478">
        <v>2.0880227396789564E-2</v>
      </c>
      <c r="AA11478">
        <v>230.53574677821928</v>
      </c>
      <c r="AB11478">
        <v>482.9067032327917</v>
      </c>
      <c r="AC11478">
        <v>11019.05751905752</v>
      </c>
      <c r="AD11478">
        <v>249.19738241270335</v>
      </c>
      <c r="AE11478">
        <v>26547.29109274564</v>
      </c>
      <c r="AF11478">
        <v>524.62094029572518</v>
      </c>
      <c r="AG11478">
        <v>11442.501439263098</v>
      </c>
      <c r="AH11478">
        <v>14276524</v>
      </c>
      <c r="AI11478">
        <v>6.7250263439475879E-4</v>
      </c>
      <c r="AJ11478">
        <v>7.4250099907605893</v>
      </c>
      <c r="AK11478">
        <v>15.958738223398647</v>
      </c>
      <c r="AL11478">
        <v>211.47544036048112</v>
      </c>
      <c r="AM11478">
        <v>8.1165597292502909</v>
      </c>
      <c r="AN11478">
        <v>464.09031672438419</v>
      </c>
      <c r="AO11478">
        <v>17.406187431376349</v>
      </c>
      <c r="AP11478">
        <v>231.252922385088</v>
      </c>
    </row>
    <row r="11479" spans="1:42" x14ac:dyDescent="0.3">
      <c r="A11479" t="s">
        <v>730</v>
      </c>
      <c r="B11479" t="s">
        <v>13977</v>
      </c>
      <c r="C11479" t="s">
        <v>13974</v>
      </c>
      <c r="D11479" t="s">
        <v>13979</v>
      </c>
      <c r="E11479">
        <v>327304.57142857142</v>
      </c>
      <c r="F11479">
        <v>2017</v>
      </c>
      <c r="G11479">
        <v>2102</v>
      </c>
      <c r="H11479">
        <v>4270</v>
      </c>
      <c r="I11479">
        <v>9601</v>
      </c>
      <c r="J11479">
        <v>0.44474533902718466</v>
      </c>
      <c r="K11479">
        <v>145567.18258514738</v>
      </c>
      <c r="L11479">
        <v>316483.3605072464</v>
      </c>
      <c r="M11479">
        <v>159342.20955421275</v>
      </c>
      <c r="N11479">
        <v>157723.79189707708</v>
      </c>
      <c r="O11479">
        <v>316483.3605072464</v>
      </c>
      <c r="P11479">
        <v>327304.57142857142</v>
      </c>
      <c r="Q11479">
        <v>162039.48057971016</v>
      </c>
      <c r="R11479">
        <v>2</v>
      </c>
      <c r="S11479" t="s">
        <v>13980</v>
      </c>
      <c r="T11479">
        <v>0</v>
      </c>
      <c r="U11479" t="s">
        <v>517</v>
      </c>
      <c r="V11479">
        <v>2</v>
      </c>
      <c r="W11479">
        <v>-22.946578352900001</v>
      </c>
      <c r="X11479">
        <v>-70.203045794499999</v>
      </c>
      <c r="Y11479">
        <v>459813</v>
      </c>
      <c r="Z11479">
        <v>2.0880227396789564E-2</v>
      </c>
      <c r="AA11479">
        <v>3039.4758738878631</v>
      </c>
      <c r="AB11479">
        <v>5815.9753976246557</v>
      </c>
      <c r="AC11479">
        <v>3104.4252576117356</v>
      </c>
      <c r="AD11479">
        <v>3285.5183730273475</v>
      </c>
      <c r="AE11479">
        <v>5955.4299350165129</v>
      </c>
      <c r="AF11479">
        <v>6258.1855795667243</v>
      </c>
      <c r="AG11479">
        <v>3358.6641192939451</v>
      </c>
      <c r="AH11479">
        <v>14276524</v>
      </c>
      <c r="AI11479">
        <v>6.7250263439475879E-4</v>
      </c>
      <c r="AJ11479">
        <v>97.89431376993447</v>
      </c>
      <c r="AK11479">
        <v>183.0700116554666</v>
      </c>
      <c r="AL11479">
        <v>101.48085062383626</v>
      </c>
      <c r="AM11479">
        <v>107.01198326418012</v>
      </c>
      <c r="AN11479">
        <v>189.8989952242307</v>
      </c>
      <c r="AO11479">
        <v>200.51079524676007</v>
      </c>
      <c r="AP11479">
        <v>110.93321213358493</v>
      </c>
    </row>
    <row r="11480" spans="1:42" x14ac:dyDescent="0.3">
      <c r="A11480" t="s">
        <v>730</v>
      </c>
      <c r="B11480" t="s">
        <v>13977</v>
      </c>
      <c r="C11480" t="s">
        <v>13974</v>
      </c>
      <c r="D11480" t="s">
        <v>13975</v>
      </c>
      <c r="E11480">
        <v>436118.625</v>
      </c>
      <c r="F11480">
        <v>2017</v>
      </c>
      <c r="G11480">
        <v>2102</v>
      </c>
      <c r="H11480">
        <v>4355</v>
      </c>
      <c r="I11480">
        <v>9601</v>
      </c>
      <c r="J11480">
        <v>0.45359858348088739</v>
      </c>
      <c r="K11480">
        <v>197822.79052963233</v>
      </c>
      <c r="L11480">
        <v>413699.9808048355</v>
      </c>
      <c r="M11480">
        <v>216542.76728708242</v>
      </c>
      <c r="N11480">
        <v>214343.3711629613</v>
      </c>
      <c r="O11480">
        <v>436118.625</v>
      </c>
      <c r="P11480">
        <v>413699.9808048355</v>
      </c>
      <c r="Q11480">
        <v>220208.30282608696</v>
      </c>
      <c r="R11480">
        <v>2</v>
      </c>
      <c r="S11480" t="s">
        <v>13980</v>
      </c>
      <c r="T11480">
        <v>0</v>
      </c>
      <c r="U11480" t="s">
        <v>517</v>
      </c>
      <c r="V11480">
        <v>2</v>
      </c>
      <c r="W11480">
        <v>-22.946578352900001</v>
      </c>
      <c r="X11480">
        <v>-70.203045794499999</v>
      </c>
      <c r="Y11480">
        <v>459813</v>
      </c>
      <c r="Z11480">
        <v>2.0880227396789564E-2</v>
      </c>
      <c r="AA11480">
        <v>4130.584850526192</v>
      </c>
      <c r="AB11480">
        <v>8652.3983393770686</v>
      </c>
      <c r="AC11480">
        <v>4218.8497197313154</v>
      </c>
      <c r="AD11480">
        <v>4464.9515182343275</v>
      </c>
      <c r="AE11480">
        <v>8812.7052583774912</v>
      </c>
      <c r="AF11480">
        <v>9399.8060541084942</v>
      </c>
      <c r="AG11480">
        <v>4564.3550746187948</v>
      </c>
      <c r="AH11480">
        <v>14276524</v>
      </c>
      <c r="AI11480">
        <v>6.7250263439475879E-4</v>
      </c>
      <c r="AJ11480">
        <v>133.03634777450029</v>
      </c>
      <c r="AK11480">
        <v>285.93796519764572</v>
      </c>
      <c r="AL11480">
        <v>137.91037718261367</v>
      </c>
      <c r="AM11480">
        <v>145.42707204659737</v>
      </c>
      <c r="AN11480">
        <v>296.19533610815193</v>
      </c>
      <c r="AO11480">
        <v>311.87238905135973</v>
      </c>
      <c r="AP11480">
        <v>150.75594098171794</v>
      </c>
    </row>
    <row r="11481" spans="1:42" x14ac:dyDescent="0.3">
      <c r="A11481" t="s">
        <v>730</v>
      </c>
      <c r="B11481" t="s">
        <v>13984</v>
      </c>
      <c r="C11481" t="s">
        <v>13974</v>
      </c>
      <c r="D11481" t="s">
        <v>13979</v>
      </c>
      <c r="E11481">
        <v>233989.5</v>
      </c>
      <c r="F11481">
        <v>2017</v>
      </c>
      <c r="G11481">
        <v>2102</v>
      </c>
      <c r="H11481">
        <v>146</v>
      </c>
      <c r="I11481">
        <v>9601</v>
      </c>
      <c r="J11481">
        <v>1.5206749296948235E-2</v>
      </c>
      <c r="K11481">
        <v>3558.2196646182692</v>
      </c>
      <c r="L11481">
        <v>7736.0658967391309</v>
      </c>
      <c r="M11481">
        <v>3894.9341010147077</v>
      </c>
      <c r="N11481">
        <v>233989.5</v>
      </c>
      <c r="O11481">
        <v>7736.0658967391309</v>
      </c>
      <c r="P11481">
        <v>233989.5</v>
      </c>
      <c r="Q11481">
        <v>233989.5</v>
      </c>
      <c r="R11481">
        <v>1</v>
      </c>
      <c r="S11481" t="s">
        <v>13976</v>
      </c>
      <c r="T11481">
        <v>3</v>
      </c>
      <c r="U11481" t="s">
        <v>517</v>
      </c>
      <c r="V11481">
        <v>2</v>
      </c>
      <c r="W11481">
        <v>-22.946578352900001</v>
      </c>
      <c r="X11481">
        <v>-70.203045794499999</v>
      </c>
      <c r="Y11481">
        <v>459813</v>
      </c>
      <c r="Z11481">
        <v>2.0880227396789564E-2</v>
      </c>
      <c r="AA11481">
        <v>74.29643572495776</v>
      </c>
      <c r="AB11481">
        <v>142.16472189161971</v>
      </c>
      <c r="AC11481">
        <v>75.884047508513021</v>
      </c>
      <c r="AD11481">
        <v>6470.1642045454555</v>
      </c>
      <c r="AE11481">
        <v>145.57352508788753</v>
      </c>
      <c r="AF11481">
        <v>12662.144922164567</v>
      </c>
      <c r="AG11481">
        <v>6470.1642045454555</v>
      </c>
      <c r="AH11481">
        <v>14276524</v>
      </c>
      <c r="AI11481">
        <v>6.7250263439475879E-4</v>
      </c>
      <c r="AJ11481">
        <v>2.392912098211021</v>
      </c>
      <c r="AK11481">
        <v>4.4749324944401403</v>
      </c>
      <c r="AL11481">
        <v>2.4805808002824286</v>
      </c>
      <c r="AM11481">
        <v>472.94164797740672</v>
      </c>
      <c r="AN11481">
        <v>4.6418590172470111</v>
      </c>
      <c r="AO11481">
        <v>873.87683216944208</v>
      </c>
      <c r="AP11481">
        <v>487.28343413019911</v>
      </c>
    </row>
    <row r="11482" spans="1:42" x14ac:dyDescent="0.3">
      <c r="A11482" t="s">
        <v>1075</v>
      </c>
      <c r="B11482" t="s">
        <v>13977</v>
      </c>
      <c r="C11482" t="s">
        <v>13974</v>
      </c>
      <c r="D11482" t="s">
        <v>13975</v>
      </c>
      <c r="E11482">
        <v>307012.875</v>
      </c>
      <c r="F11482">
        <v>2017</v>
      </c>
      <c r="G11482">
        <v>9110</v>
      </c>
      <c r="H11482">
        <v>921</v>
      </c>
      <c r="I11482">
        <v>4227</v>
      </c>
      <c r="J11482">
        <v>0.21788502484031227</v>
      </c>
      <c r="K11482">
        <v>66893.507895670686</v>
      </c>
      <c r="L11482">
        <v>127771.73875960235</v>
      </c>
      <c r="M11482">
        <v>74645.949808606121</v>
      </c>
      <c r="N11482">
        <v>148742.16616254603</v>
      </c>
      <c r="O11482">
        <v>143751.32581342146</v>
      </c>
      <c r="P11482">
        <v>291203.7671215242</v>
      </c>
      <c r="Q11482">
        <v>161946.65399484537</v>
      </c>
      <c r="R11482">
        <v>2</v>
      </c>
      <c r="S11482" t="s">
        <v>13980</v>
      </c>
      <c r="T11482">
        <v>0</v>
      </c>
      <c r="U11482" t="s">
        <v>521</v>
      </c>
      <c r="V11482">
        <v>9</v>
      </c>
      <c r="W11482">
        <v>-38.824640646900001</v>
      </c>
      <c r="X11482">
        <v>-71.610892467799999</v>
      </c>
      <c r="Y11482">
        <v>809435</v>
      </c>
      <c r="Z11482">
        <v>5.2221611370894512E-3</v>
      </c>
      <c r="AA11482">
        <v>349.32867725635782</v>
      </c>
      <c r="AB11482">
        <v>745.85108207665871</v>
      </c>
      <c r="AC11482">
        <v>369.16773447781537</v>
      </c>
      <c r="AD11482">
        <v>507.65791279688756</v>
      </c>
      <c r="AE11482">
        <v>781.44288909247678</v>
      </c>
      <c r="AF11482">
        <v>1096.6744283121245</v>
      </c>
      <c r="AG11482">
        <v>531.11425853888522</v>
      </c>
      <c r="AH11482">
        <v>14276524</v>
      </c>
      <c r="AI11482">
        <v>2.9608047449084944E-4</v>
      </c>
      <c r="AJ11482">
        <v>19.805861558107559</v>
      </c>
      <c r="AK11482">
        <v>42.569176376601121</v>
      </c>
      <c r="AL11482">
        <v>20.531485444377097</v>
      </c>
      <c r="AM11482">
        <v>21.650537645832188</v>
      </c>
      <c r="AN11482">
        <v>44.096248275387758</v>
      </c>
      <c r="AO11482">
        <v>46.430178403705753</v>
      </c>
      <c r="AP11482">
        <v>22.443876024071461</v>
      </c>
    </row>
    <row r="11483" spans="1:42" x14ac:dyDescent="0.3">
      <c r="A11483" t="s">
        <v>1075</v>
      </c>
      <c r="B11483" t="s">
        <v>13973</v>
      </c>
      <c r="C11483" t="s">
        <v>13974</v>
      </c>
      <c r="D11483" t="s">
        <v>13975</v>
      </c>
      <c r="E11483">
        <v>256331.2121212121</v>
      </c>
      <c r="F11483">
        <v>2017</v>
      </c>
      <c r="G11483">
        <v>9110</v>
      </c>
      <c r="H11483">
        <v>1046</v>
      </c>
      <c r="I11483">
        <v>4227</v>
      </c>
      <c r="J11483">
        <v>0.24745682517151643</v>
      </c>
      <c r="K11483">
        <v>63430.907943881677</v>
      </c>
      <c r="L11483">
        <v>121157.90685891904</v>
      </c>
      <c r="M11483">
        <v>70782.061214041139</v>
      </c>
      <c r="N11483">
        <v>115271.90364522263</v>
      </c>
      <c r="O11483">
        <v>136310.34462571828</v>
      </c>
      <c r="P11483">
        <v>215879.58766408041</v>
      </c>
      <c r="Q11483">
        <v>131303.84323153176</v>
      </c>
      <c r="R11483">
        <v>1</v>
      </c>
      <c r="S11483" t="s">
        <v>13976</v>
      </c>
      <c r="T11483">
        <v>6</v>
      </c>
      <c r="U11483" t="s">
        <v>521</v>
      </c>
      <c r="V11483">
        <v>9</v>
      </c>
      <c r="W11483">
        <v>-38.824640646900001</v>
      </c>
      <c r="X11483">
        <v>-71.610892467799999</v>
      </c>
      <c r="Y11483">
        <v>809435</v>
      </c>
      <c r="Z11483">
        <v>5.2221611370894512E-3</v>
      </c>
      <c r="AA11483">
        <v>331.24642235483742</v>
      </c>
      <c r="AB11483">
        <v>707.24368948979804</v>
      </c>
      <c r="AC11483">
        <v>350.05855303679135</v>
      </c>
      <c r="AD11483">
        <v>1063.6656215190294</v>
      </c>
      <c r="AE11483">
        <v>740.99316242666089</v>
      </c>
      <c r="AF11483">
        <v>2214.2044716313862</v>
      </c>
      <c r="AG11483">
        <v>1149.8814099290134</v>
      </c>
      <c r="AH11483">
        <v>14276524</v>
      </c>
      <c r="AI11483">
        <v>2.9608047449084944E-4</v>
      </c>
      <c r="AJ11483">
        <v>18.780653321409879</v>
      </c>
      <c r="AK11483">
        <v>40.365673634612968</v>
      </c>
      <c r="AL11483">
        <v>19.468716832799206</v>
      </c>
      <c r="AM11483">
        <v>253.62498983483866</v>
      </c>
      <c r="AN11483">
        <v>41.813699909250793</v>
      </c>
      <c r="AO11483">
        <v>559.16857047267342</v>
      </c>
      <c r="AP11483">
        <v>263.38494291065393</v>
      </c>
    </row>
    <row r="11484" spans="1:42" x14ac:dyDescent="0.3">
      <c r="A11484" t="s">
        <v>1075</v>
      </c>
      <c r="B11484" t="s">
        <v>13973</v>
      </c>
      <c r="C11484" t="s">
        <v>13978</v>
      </c>
      <c r="D11484" t="s">
        <v>13979</v>
      </c>
      <c r="E11484">
        <v>142373</v>
      </c>
      <c r="F11484">
        <v>2017</v>
      </c>
      <c r="G11484">
        <v>9110</v>
      </c>
      <c r="H11484">
        <v>88</v>
      </c>
      <c r="I11484">
        <v>4227</v>
      </c>
      <c r="J11484">
        <v>2.0818547433167731E-2</v>
      </c>
      <c r="K11484">
        <v>2963.9990537023891</v>
      </c>
      <c r="L11484">
        <v>6220.8659384309822</v>
      </c>
      <c r="M11484">
        <v>28539.462414578582</v>
      </c>
      <c r="N11484">
        <v>5386.4247635425618</v>
      </c>
      <c r="O11484">
        <v>64916.186528497405</v>
      </c>
      <c r="P11484">
        <v>11557.955719557194</v>
      </c>
      <c r="Q11484">
        <v>44115.577464788723</v>
      </c>
      <c r="R11484">
        <v>1</v>
      </c>
      <c r="S11484" t="s">
        <v>13976</v>
      </c>
      <c r="T11484">
        <v>6</v>
      </c>
      <c r="U11484" t="s">
        <v>521</v>
      </c>
      <c r="V11484">
        <v>9</v>
      </c>
      <c r="W11484">
        <v>-38.824640646900001</v>
      </c>
      <c r="X11484">
        <v>-71.610892467799999</v>
      </c>
      <c r="Y11484">
        <v>809435</v>
      </c>
      <c r="Z11484">
        <v>5.2221611370894512E-3</v>
      </c>
      <c r="AA11484">
        <v>15.478480668614527</v>
      </c>
      <c r="AB11484">
        <v>29.114726974433339</v>
      </c>
      <c r="AC11484">
        <v>288.0255638060645</v>
      </c>
      <c r="AD11484">
        <v>49.702960241833743</v>
      </c>
      <c r="AE11484">
        <v>477.61604147605976</v>
      </c>
      <c r="AF11484">
        <v>95.653021025789798</v>
      </c>
      <c r="AG11484">
        <v>662.90074074074073</v>
      </c>
      <c r="AH11484">
        <v>14276524</v>
      </c>
      <c r="AI11484">
        <v>2.9608047449084944E-4</v>
      </c>
      <c r="AJ11484">
        <v>0.87758224621063208</v>
      </c>
      <c r="AK11484">
        <v>1.6411473338480354</v>
      </c>
      <c r="AL11484">
        <v>24.994860909395591</v>
      </c>
      <c r="AM11484">
        <v>11.851386874846876</v>
      </c>
      <c r="AN11484">
        <v>45.919199545529501</v>
      </c>
      <c r="AO11484">
        <v>21.688961826960192</v>
      </c>
      <c r="AP11484">
        <v>319.82498596007548</v>
      </c>
    </row>
    <row r="11485" spans="1:42" x14ac:dyDescent="0.3">
      <c r="A11485" t="s">
        <v>1075</v>
      </c>
      <c r="B11485" t="s">
        <v>13973</v>
      </c>
      <c r="C11485" t="s">
        <v>13974</v>
      </c>
      <c r="D11485" t="s">
        <v>13979</v>
      </c>
      <c r="E11485">
        <v>99975.896551724145</v>
      </c>
      <c r="F11485">
        <v>2017</v>
      </c>
      <c r="G11485">
        <v>9110</v>
      </c>
      <c r="H11485">
        <v>996</v>
      </c>
      <c r="I11485">
        <v>4227</v>
      </c>
      <c r="J11485">
        <v>0.23562810503903478</v>
      </c>
      <c r="K11485">
        <v>23557.13105406133</v>
      </c>
      <c r="L11485">
        <v>49441.903160634181</v>
      </c>
      <c r="M11485">
        <v>26287.220951826093</v>
      </c>
      <c r="N11485">
        <v>42809.971180359949</v>
      </c>
      <c r="O11485">
        <v>54682.038970630005</v>
      </c>
      <c r="P11485">
        <v>91859.772108410747</v>
      </c>
      <c r="Q11485">
        <v>48763.953460096593</v>
      </c>
      <c r="R11485">
        <v>1</v>
      </c>
      <c r="S11485" t="s">
        <v>13976</v>
      </c>
      <c r="T11485">
        <v>6</v>
      </c>
      <c r="U11485" t="s">
        <v>521</v>
      </c>
      <c r="V11485">
        <v>9</v>
      </c>
      <c r="W11485">
        <v>-38.824640646900001</v>
      </c>
      <c r="X11485">
        <v>-71.610892467799999</v>
      </c>
      <c r="Y11485">
        <v>809435</v>
      </c>
      <c r="Z11485">
        <v>5.2221611370894512E-3</v>
      </c>
      <c r="AA11485">
        <v>123.01913429184214</v>
      </c>
      <c r="AB11485">
        <v>231.39664571863483</v>
      </c>
      <c r="AC11485">
        <v>130.00563097375922</v>
      </c>
      <c r="AD11485">
        <v>395.02682928630975</v>
      </c>
      <c r="AE11485">
        <v>246.41789525584946</v>
      </c>
      <c r="AF11485">
        <v>760.22654231510626</v>
      </c>
      <c r="AG11485">
        <v>427.04586688703387</v>
      </c>
      <c r="AH11485">
        <v>14276524</v>
      </c>
      <c r="AI11485">
        <v>2.9608047449084944E-4</v>
      </c>
      <c r="AJ11485">
        <v>6.9748065401296033</v>
      </c>
      <c r="AK11485">
        <v>13.0434329168188</v>
      </c>
      <c r="AL11485">
        <v>7.2303413075911722</v>
      </c>
      <c r="AM11485">
        <v>94.191890322776999</v>
      </c>
      <c r="AN11485">
        <v>13.529986603377067</v>
      </c>
      <c r="AO11485">
        <v>172.37850179001322</v>
      </c>
      <c r="AP11485">
        <v>97.81656638593347</v>
      </c>
    </row>
    <row r="11486" spans="1:42" x14ac:dyDescent="0.3">
      <c r="A11486" t="s">
        <v>1075</v>
      </c>
      <c r="B11486" t="s">
        <v>13973</v>
      </c>
      <c r="C11486" t="s">
        <v>13978</v>
      </c>
      <c r="D11486" t="s">
        <v>13975</v>
      </c>
      <c r="E11486">
        <v>153267</v>
      </c>
      <c r="F11486">
        <v>2017</v>
      </c>
      <c r="G11486">
        <v>9110</v>
      </c>
      <c r="H11486">
        <v>196</v>
      </c>
      <c r="I11486">
        <v>4227</v>
      </c>
      <c r="J11486">
        <v>4.6368582919328126E-2</v>
      </c>
      <c r="K11486">
        <v>7106.7735982966642</v>
      </c>
      <c r="L11486">
        <v>13574.483506552191</v>
      </c>
      <c r="M11486">
        <v>68429.002277904321</v>
      </c>
      <c r="N11486">
        <v>12915.018056749785</v>
      </c>
      <c r="O11486">
        <v>122115.17073170732</v>
      </c>
      <c r="P11486">
        <v>24187.062801932367</v>
      </c>
      <c r="Q11486">
        <v>105775.81690140844</v>
      </c>
      <c r="R11486">
        <v>1</v>
      </c>
      <c r="S11486" t="s">
        <v>13976</v>
      </c>
      <c r="T11486">
        <v>6</v>
      </c>
      <c r="U11486" t="s">
        <v>521</v>
      </c>
      <c r="V11486">
        <v>9</v>
      </c>
      <c r="W11486">
        <v>-38.824640646900001</v>
      </c>
      <c r="X11486">
        <v>-71.610892467799999</v>
      </c>
      <c r="Y11486">
        <v>809435</v>
      </c>
      <c r="Z11486">
        <v>5.2221611370894512E-3</v>
      </c>
      <c r="AA11486">
        <v>37.112716895118197</v>
      </c>
      <c r="AB11486">
        <v>79.239300570548309</v>
      </c>
      <c r="AC11486">
        <v>690.5982206487505</v>
      </c>
      <c r="AD11486">
        <v>119.17267151709417</v>
      </c>
      <c r="AE11486">
        <v>1739.753981583367</v>
      </c>
      <c r="AF11486">
        <v>248.07858487761368</v>
      </c>
      <c r="AG11486">
        <v>1589.4355555555555</v>
      </c>
      <c r="AH11486">
        <v>14276524</v>
      </c>
      <c r="AI11486">
        <v>2.9608047449084944E-4</v>
      </c>
      <c r="AJ11486">
        <v>2.1041768990827179</v>
      </c>
      <c r="AK11486">
        <v>4.5225539561521861</v>
      </c>
      <c r="AL11486">
        <v>59.93011953971623</v>
      </c>
      <c r="AM11486">
        <v>28.416042589539341</v>
      </c>
      <c r="AN11486">
        <v>131.51876223124103</v>
      </c>
      <c r="AO11486">
        <v>62.649023361737804</v>
      </c>
      <c r="AP11486">
        <v>766.84362076887726</v>
      </c>
    </row>
    <row r="11487" spans="1:42" x14ac:dyDescent="0.3">
      <c r="A11487" t="s">
        <v>1075</v>
      </c>
      <c r="B11487" t="s">
        <v>13977</v>
      </c>
      <c r="C11487" t="s">
        <v>13978</v>
      </c>
      <c r="D11487" t="s">
        <v>13975</v>
      </c>
      <c r="E11487">
        <v>153997</v>
      </c>
      <c r="F11487">
        <v>2017</v>
      </c>
      <c r="G11487">
        <v>9110</v>
      </c>
      <c r="H11487">
        <v>50</v>
      </c>
      <c r="I11487">
        <v>4227</v>
      </c>
      <c r="J11487">
        <v>1.1828720132481665E-2</v>
      </c>
      <c r="K11487">
        <v>1821.587414241779</v>
      </c>
      <c r="L11487">
        <v>3479.3718933574332</v>
      </c>
      <c r="M11487">
        <v>17539.521640091116</v>
      </c>
      <c r="N11487">
        <v>4050.4208311415041</v>
      </c>
      <c r="O11487">
        <v>31300.203252032523</v>
      </c>
      <c r="P11487">
        <v>7929.8146240988663</v>
      </c>
      <c r="Q11487">
        <v>49676.45161290322</v>
      </c>
      <c r="R11487">
        <v>2</v>
      </c>
      <c r="S11487" t="s">
        <v>13980</v>
      </c>
      <c r="T11487">
        <v>0</v>
      </c>
      <c r="U11487" t="s">
        <v>521</v>
      </c>
      <c r="V11487">
        <v>9</v>
      </c>
      <c r="W11487">
        <v>-38.824640646900001</v>
      </c>
      <c r="X11487">
        <v>-71.610892467799999</v>
      </c>
      <c r="Y11487">
        <v>809435</v>
      </c>
      <c r="Z11487">
        <v>5.2221611370894512E-3</v>
      </c>
      <c r="AA11487">
        <v>9.5126230024646823</v>
      </c>
      <c r="AB11487">
        <v>20.310385667446567</v>
      </c>
      <c r="AC11487">
        <v>177.01211522103958</v>
      </c>
      <c r="AD11487">
        <v>13.824110796122712</v>
      </c>
      <c r="AE11487">
        <v>445.92865002606129</v>
      </c>
      <c r="AF11487">
        <v>29.863710231041022</v>
      </c>
      <c r="AG11487">
        <v>313.01475669742672</v>
      </c>
      <c r="AH11487">
        <v>14276524</v>
      </c>
      <c r="AI11487">
        <v>2.9608047449084944E-4</v>
      </c>
      <c r="AJ11487">
        <v>0.53933646593526541</v>
      </c>
      <c r="AK11487">
        <v>1.1592077970136416</v>
      </c>
      <c r="AL11487">
        <v>15.361112884434299</v>
      </c>
      <c r="AM11487">
        <v>0.58956912453634647</v>
      </c>
      <c r="AN11487">
        <v>33.71050431021272</v>
      </c>
      <c r="AO11487">
        <v>1.2643473377580876</v>
      </c>
      <c r="AP11487">
        <v>16.797705868621929</v>
      </c>
    </row>
    <row r="11488" spans="1:42" x14ac:dyDescent="0.3">
      <c r="A11488" t="s">
        <v>1075</v>
      </c>
      <c r="B11488" t="s">
        <v>13977</v>
      </c>
      <c r="C11488" t="s">
        <v>13974</v>
      </c>
      <c r="D11488" t="s">
        <v>13979</v>
      </c>
      <c r="E11488">
        <v>230229.97297297299</v>
      </c>
      <c r="F11488">
        <v>2017</v>
      </c>
      <c r="G11488">
        <v>9110</v>
      </c>
      <c r="H11488">
        <v>825</v>
      </c>
      <c r="I11488">
        <v>4227</v>
      </c>
      <c r="J11488">
        <v>0.19517388218594747</v>
      </c>
      <c r="K11488">
        <v>44934.8776207009</v>
      </c>
      <c r="L11488">
        <v>94309.695979494893</v>
      </c>
      <c r="M11488">
        <v>50142.483554039783</v>
      </c>
      <c r="N11488">
        <v>99915.690532721041</v>
      </c>
      <c r="O11488">
        <v>104305.17721180819</v>
      </c>
      <c r="P11488">
        <v>204236.26634699214</v>
      </c>
      <c r="Q11488">
        <v>108785.64015045975</v>
      </c>
      <c r="R11488">
        <v>2</v>
      </c>
      <c r="S11488" t="s">
        <v>13980</v>
      </c>
      <c r="T11488">
        <v>0</v>
      </c>
      <c r="U11488" t="s">
        <v>521</v>
      </c>
      <c r="V11488">
        <v>9</v>
      </c>
      <c r="W11488">
        <v>-38.824640646900001</v>
      </c>
      <c r="X11488">
        <v>-71.610892467799999</v>
      </c>
      <c r="Y11488">
        <v>809435</v>
      </c>
      <c r="Z11488">
        <v>5.2221611370894512E-3</v>
      </c>
      <c r="AA11488">
        <v>234.65717161069475</v>
      </c>
      <c r="AB11488">
        <v>441.38566506021647</v>
      </c>
      <c r="AC11488">
        <v>247.98381026966052</v>
      </c>
      <c r="AD11488">
        <v>341.01285613973522</v>
      </c>
      <c r="AE11488">
        <v>470.03847546041936</v>
      </c>
      <c r="AF11488">
        <v>634.92290827701686</v>
      </c>
      <c r="AG11488">
        <v>356.76936313873097</v>
      </c>
      <c r="AH11488">
        <v>14276524</v>
      </c>
      <c r="AI11488">
        <v>2.9608047449084944E-4</v>
      </c>
      <c r="AJ11488">
        <v>13.304339887125375</v>
      </c>
      <c r="AK11488">
        <v>24.880154570860956</v>
      </c>
      <c r="AL11488">
        <v>13.791768660916581</v>
      </c>
      <c r="AM11488">
        <v>14.543477986760065</v>
      </c>
      <c r="AN11488">
        <v>25.808248501790938</v>
      </c>
      <c r="AO11488">
        <v>27.250446611946096</v>
      </c>
      <c r="AP11488">
        <v>15.076393123959711</v>
      </c>
    </row>
    <row r="11489" spans="1:42" x14ac:dyDescent="0.3">
      <c r="A11489" t="s">
        <v>1075</v>
      </c>
      <c r="B11489" t="s">
        <v>13977</v>
      </c>
      <c r="C11489" t="s">
        <v>13978</v>
      </c>
      <c r="D11489" t="s">
        <v>13979</v>
      </c>
      <c r="E11489">
        <v>130887</v>
      </c>
      <c r="F11489">
        <v>2017</v>
      </c>
      <c r="G11489">
        <v>9110</v>
      </c>
      <c r="H11489">
        <v>105</v>
      </c>
      <c r="I11489">
        <v>4227</v>
      </c>
      <c r="J11489">
        <v>2.4840312278211499E-2</v>
      </c>
      <c r="K11489">
        <v>3251.2739531582683</v>
      </c>
      <c r="L11489">
        <v>6823.8008937437935</v>
      </c>
      <c r="M11489">
        <v>31305.546697038724</v>
      </c>
      <c r="N11489">
        <v>7229.4239873750657</v>
      </c>
      <c r="O11489">
        <v>71207.953367875642</v>
      </c>
      <c r="P11489">
        <v>14777.564516129032</v>
      </c>
      <c r="Q11489">
        <v>88665.387096774197</v>
      </c>
      <c r="R11489">
        <v>2</v>
      </c>
      <c r="S11489" t="s">
        <v>13980</v>
      </c>
      <c r="T11489">
        <v>0</v>
      </c>
      <c r="U11489" t="s">
        <v>521</v>
      </c>
      <c r="V11489">
        <v>9</v>
      </c>
      <c r="W11489">
        <v>-38.824640646900001</v>
      </c>
      <c r="X11489">
        <v>-71.610892467799999</v>
      </c>
      <c r="Y11489">
        <v>809435</v>
      </c>
      <c r="Z11489">
        <v>5.2221611370894512E-3</v>
      </c>
      <c r="AA11489">
        <v>16.978676484214297</v>
      </c>
      <c r="AB11489">
        <v>31.936566695946794</v>
      </c>
      <c r="AC11489">
        <v>315.941400951746</v>
      </c>
      <c r="AD11489">
        <v>24.674067796914471</v>
      </c>
      <c r="AE11489">
        <v>523.90725068618485</v>
      </c>
      <c r="AF11489">
        <v>45.940000802262382</v>
      </c>
      <c r="AG11489">
        <v>558.68673523313953</v>
      </c>
      <c r="AH11489">
        <v>14276524</v>
      </c>
      <c r="AI11489">
        <v>2.9608047449084944E-4</v>
      </c>
      <c r="AJ11489">
        <v>0.96263873475083994</v>
      </c>
      <c r="AK11489">
        <v>1.8002096097737206</v>
      </c>
      <c r="AL11489">
        <v>27.417397497486313</v>
      </c>
      <c r="AM11489">
        <v>1.0522968720604717</v>
      </c>
      <c r="AN11489">
        <v>50.369752057028712</v>
      </c>
      <c r="AO11489">
        <v>1.9717126644745573</v>
      </c>
      <c r="AP11489">
        <v>29.981511255772961</v>
      </c>
    </row>
    <row r="11490" spans="1:42" x14ac:dyDescent="0.3">
      <c r="A11490" t="s">
        <v>1303</v>
      </c>
      <c r="B11490" t="s">
        <v>13977</v>
      </c>
      <c r="C11490" t="s">
        <v>13974</v>
      </c>
      <c r="D11490" t="s">
        <v>13979</v>
      </c>
      <c r="E11490">
        <v>241657.38</v>
      </c>
      <c r="F11490">
        <v>2017</v>
      </c>
      <c r="G11490">
        <v>13501</v>
      </c>
      <c r="H11490">
        <v>43621</v>
      </c>
      <c r="I11490">
        <v>89559</v>
      </c>
      <c r="J11490">
        <v>0.48706439330497214</v>
      </c>
      <c r="K11490">
        <v>117702.70517736911</v>
      </c>
      <c r="L11490">
        <v>227458.49674132574</v>
      </c>
      <c r="M11490">
        <v>126107.62738341907</v>
      </c>
      <c r="N11490">
        <v>119094.99924281452</v>
      </c>
      <c r="O11490">
        <v>239336.49470938151</v>
      </c>
      <c r="P11490">
        <v>229553.72428692755</v>
      </c>
      <c r="Q11490">
        <v>126749.02993951927</v>
      </c>
      <c r="R11490">
        <v>2</v>
      </c>
      <c r="S11490" t="s">
        <v>13980</v>
      </c>
      <c r="T11490">
        <v>0</v>
      </c>
      <c r="U11490" t="s">
        <v>7580</v>
      </c>
      <c r="V11490">
        <v>13</v>
      </c>
      <c r="W11490">
        <v>-33.743752538599999</v>
      </c>
      <c r="X11490">
        <v>-71.193690481900006</v>
      </c>
      <c r="Y11490">
        <v>5758981</v>
      </c>
      <c r="Z11490">
        <v>1.555118865646544E-2</v>
      </c>
      <c r="AA11490">
        <v>1830.4169735895985</v>
      </c>
      <c r="AB11490">
        <v>3410.2515770348996</v>
      </c>
      <c r="AC11490">
        <v>1876.1797517135767</v>
      </c>
      <c r="AD11490">
        <v>1948.2332048069054</v>
      </c>
      <c r="AE11490">
        <v>3497.7858149852818</v>
      </c>
      <c r="AF11490">
        <v>3643.2766990775795</v>
      </c>
      <c r="AG11490">
        <v>1998.9370517027589</v>
      </c>
      <c r="AH11490">
        <v>14276524</v>
      </c>
      <c r="AI11490">
        <v>6.2731656529278418E-3</v>
      </c>
      <c r="AJ11490">
        <v>738.36856737536391</v>
      </c>
      <c r="AK11490">
        <v>1380.8068827482066</v>
      </c>
      <c r="AL11490">
        <v>765.42004745293025</v>
      </c>
      <c r="AM11490">
        <v>807.13865526923121</v>
      </c>
      <c r="AN11490">
        <v>1432.3145405489281</v>
      </c>
      <c r="AO11490">
        <v>1512.3541187242572</v>
      </c>
      <c r="AP11490">
        <v>836.71455228667946</v>
      </c>
    </row>
    <row r="11491" spans="1:42" x14ac:dyDescent="0.3">
      <c r="A11491" t="s">
        <v>1303</v>
      </c>
      <c r="B11491" t="s">
        <v>13977</v>
      </c>
      <c r="C11491" t="s">
        <v>13978</v>
      </c>
      <c r="D11491" t="s">
        <v>13975</v>
      </c>
      <c r="E11491">
        <v>238786.28571428571</v>
      </c>
      <c r="F11491">
        <v>2017</v>
      </c>
      <c r="G11491">
        <v>13501</v>
      </c>
      <c r="H11491">
        <v>3045</v>
      </c>
      <c r="I11491">
        <v>89559</v>
      </c>
      <c r="J11491">
        <v>3.3999933005058117E-2</v>
      </c>
      <c r="K11491">
        <v>8118.7177168123799</v>
      </c>
      <c r="L11491">
        <v>16940.524218913815</v>
      </c>
      <c r="M11491">
        <v>128124.09515418501</v>
      </c>
      <c r="N11491">
        <v>8214.7532537960942</v>
      </c>
      <c r="O11491">
        <v>215438.29333333333</v>
      </c>
      <c r="P11491">
        <v>17071.781362259633</v>
      </c>
      <c r="Q11491">
        <v>136034.46959775491</v>
      </c>
      <c r="R11491">
        <v>2</v>
      </c>
      <c r="S11491" t="s">
        <v>13980</v>
      </c>
      <c r="T11491">
        <v>0</v>
      </c>
      <c r="U11491" t="s">
        <v>7580</v>
      </c>
      <c r="V11491">
        <v>13</v>
      </c>
      <c r="W11491">
        <v>-33.743752538599999</v>
      </c>
      <c r="X11491">
        <v>-71.193690481900006</v>
      </c>
      <c r="Y11491">
        <v>5758981</v>
      </c>
      <c r="Z11491">
        <v>1.555118865646544E-2</v>
      </c>
      <c r="AA11491">
        <v>126.25571086273767</v>
      </c>
      <c r="AB11491">
        <v>272.5372239222641</v>
      </c>
      <c r="AC11491">
        <v>5237.7107210004242</v>
      </c>
      <c r="AD11491">
        <v>134.38225920562081</v>
      </c>
      <c r="AE11491">
        <v>11658.477079224587</v>
      </c>
      <c r="AF11491">
        <v>288.8372808061178</v>
      </c>
      <c r="AG11491">
        <v>5362.2838431812143</v>
      </c>
      <c r="AH11491">
        <v>14276524</v>
      </c>
      <c r="AI11491">
        <v>6.2731656529278418E-3</v>
      </c>
      <c r="AJ11491">
        <v>50.930061126924173</v>
      </c>
      <c r="AK11491">
        <v>109.46510701502994</v>
      </c>
      <c r="AL11491">
        <v>1450.5646615701357</v>
      </c>
      <c r="AM11491">
        <v>55.673579384464063</v>
      </c>
      <c r="AN11491">
        <v>3183.315339453879</v>
      </c>
      <c r="AO11491">
        <v>119.39353495413778</v>
      </c>
      <c r="AP11491">
        <v>1586.223518555282</v>
      </c>
    </row>
    <row r="11492" spans="1:42" x14ac:dyDescent="0.3">
      <c r="A11492" t="s">
        <v>1303</v>
      </c>
      <c r="B11492" t="s">
        <v>13973</v>
      </c>
      <c r="C11492" t="s">
        <v>13978</v>
      </c>
      <c r="D11492" t="s">
        <v>13975</v>
      </c>
      <c r="E11492">
        <v>65833.5</v>
      </c>
      <c r="F11492">
        <v>2017</v>
      </c>
      <c r="G11492">
        <v>13501</v>
      </c>
      <c r="H11492">
        <v>330</v>
      </c>
      <c r="I11492">
        <v>89559</v>
      </c>
      <c r="J11492">
        <v>3.6847218035038353E-3</v>
      </c>
      <c r="K11492">
        <v>242.57813285096975</v>
      </c>
      <c r="L11492">
        <v>506.16376598867686</v>
      </c>
      <c r="M11492">
        <v>3828.2035242290744</v>
      </c>
      <c r="N11492">
        <v>28851.33466135458</v>
      </c>
      <c r="O11492">
        <v>6437.0533333333333</v>
      </c>
      <c r="P11492">
        <v>65833.5</v>
      </c>
      <c r="Q11492">
        <v>65833.5</v>
      </c>
      <c r="R11492">
        <v>1</v>
      </c>
      <c r="S11492" t="s">
        <v>13976</v>
      </c>
      <c r="T11492">
        <v>6</v>
      </c>
      <c r="U11492" t="s">
        <v>7580</v>
      </c>
      <c r="V11492">
        <v>13</v>
      </c>
      <c r="W11492">
        <v>-33.743752538599999</v>
      </c>
      <c r="X11492">
        <v>-71.193690481900006</v>
      </c>
      <c r="Y11492">
        <v>5758981</v>
      </c>
      <c r="Z11492">
        <v>1.555118865646544E-2</v>
      </c>
      <c r="AA11492">
        <v>3.7723783078985673</v>
      </c>
      <c r="AB11492">
        <v>8.1431050096180222</v>
      </c>
      <c r="AC11492">
        <v>156.4968916806535</v>
      </c>
      <c r="AD11492">
        <v>62.965881128832649</v>
      </c>
      <c r="AE11492">
        <v>348.34215209966806</v>
      </c>
      <c r="AF11492">
        <v>145.3910322904467</v>
      </c>
      <c r="AG11492">
        <v>6736.4511627906977</v>
      </c>
      <c r="AH11492">
        <v>14276524</v>
      </c>
      <c r="AI11492">
        <v>6.2731656529278418E-3</v>
      </c>
      <c r="AJ11492">
        <v>1.5217328111520705</v>
      </c>
      <c r="AK11492">
        <v>3.270693993590811</v>
      </c>
      <c r="AL11492">
        <v>43.341236813125427</v>
      </c>
      <c r="AM11492">
        <v>20.550375013834223</v>
      </c>
      <c r="AN11492">
        <v>95.113873675085699</v>
      </c>
      <c r="AO11492">
        <v>45.307537820488761</v>
      </c>
      <c r="AP11492">
        <v>554.57841935977945</v>
      </c>
    </row>
    <row r="11493" spans="1:42" x14ac:dyDescent="0.3">
      <c r="A11493" t="s">
        <v>1303</v>
      </c>
      <c r="B11493" t="s">
        <v>13973</v>
      </c>
      <c r="C11493" t="s">
        <v>13974</v>
      </c>
      <c r="D11493" t="s">
        <v>13979</v>
      </c>
      <c r="E11493">
        <v>427500</v>
      </c>
      <c r="F11493">
        <v>2017</v>
      </c>
      <c r="G11493">
        <v>13501</v>
      </c>
      <c r="H11493">
        <v>423</v>
      </c>
      <c r="I11493">
        <v>89559</v>
      </c>
      <c r="J11493">
        <v>4.723143402673098E-3</v>
      </c>
      <c r="K11493">
        <v>2019.1438046427493</v>
      </c>
      <c r="L11493">
        <v>3901.9614189539097</v>
      </c>
      <c r="M11493">
        <v>2163.3269529848067</v>
      </c>
      <c r="N11493">
        <v>240149.40239043822</v>
      </c>
      <c r="O11493">
        <v>4105.7238216329124</v>
      </c>
      <c r="P11493">
        <v>427500</v>
      </c>
      <c r="Q11493">
        <v>427500</v>
      </c>
      <c r="R11493">
        <v>1</v>
      </c>
      <c r="S11493" t="s">
        <v>13976</v>
      </c>
      <c r="T11493">
        <v>6</v>
      </c>
      <c r="U11493" t="s">
        <v>7580</v>
      </c>
      <c r="V11493">
        <v>13</v>
      </c>
      <c r="W11493">
        <v>-33.743752538599999</v>
      </c>
      <c r="X11493">
        <v>-71.193690481900006</v>
      </c>
      <c r="Y11493">
        <v>5758981</v>
      </c>
      <c r="Z11493">
        <v>1.555118865646544E-2</v>
      </c>
      <c r="AA11493">
        <v>31.400086230532793</v>
      </c>
      <c r="AB11493">
        <v>58.501530051215212</v>
      </c>
      <c r="AC11493">
        <v>32.185128764542767</v>
      </c>
      <c r="AD11493">
        <v>524.10811844801447</v>
      </c>
      <c r="AE11493">
        <v>60.003145617189659</v>
      </c>
      <c r="AF11493">
        <v>924.48262816711292</v>
      </c>
      <c r="AG11493">
        <v>529.05320007957766</v>
      </c>
      <c r="AH11493">
        <v>14276524</v>
      </c>
      <c r="AI11493">
        <v>6.2731656529278418E-3</v>
      </c>
      <c r="AJ11493">
        <v>12.666423563606939</v>
      </c>
      <c r="AK11493">
        <v>23.687201228788503</v>
      </c>
      <c r="AL11493">
        <v>13.130481108611749</v>
      </c>
      <c r="AM11493">
        <v>171.05483459946024</v>
      </c>
      <c r="AN11493">
        <v>24.570794923455619</v>
      </c>
      <c r="AO11493">
        <v>313.04368147990419</v>
      </c>
      <c r="AP11493">
        <v>177.63733721550472</v>
      </c>
    </row>
    <row r="11494" spans="1:42" x14ac:dyDescent="0.3">
      <c r="A11494" t="s">
        <v>1303</v>
      </c>
      <c r="B11494" t="s">
        <v>13977</v>
      </c>
      <c r="C11494" t="s">
        <v>13978</v>
      </c>
      <c r="D11494" t="s">
        <v>13979</v>
      </c>
      <c r="E11494">
        <v>166641.81818181821</v>
      </c>
      <c r="F11494">
        <v>2017</v>
      </c>
      <c r="G11494">
        <v>13501</v>
      </c>
      <c r="H11494">
        <v>2300</v>
      </c>
      <c r="I11494">
        <v>89559</v>
      </c>
      <c r="J11494">
        <v>2.5681394388057034E-2</v>
      </c>
      <c r="K11494">
        <v>4279.5942542701669</v>
      </c>
      <c r="L11494">
        <v>8270.2438679911502</v>
      </c>
      <c r="M11494">
        <v>67537.653183820585</v>
      </c>
      <c r="N11494">
        <v>4330.2171662394012</v>
      </c>
      <c r="O11494">
        <v>166641.81818181821</v>
      </c>
      <c r="P11494">
        <v>8346.424986785607</v>
      </c>
      <c r="Q11494">
        <v>71707.424100688848</v>
      </c>
      <c r="R11494">
        <v>2</v>
      </c>
      <c r="S11494" t="s">
        <v>13980</v>
      </c>
      <c r="T11494">
        <v>0</v>
      </c>
      <c r="U11494" t="s">
        <v>7580</v>
      </c>
      <c r="V11494">
        <v>13</v>
      </c>
      <c r="W11494">
        <v>-33.743752538599999</v>
      </c>
      <c r="X11494">
        <v>-71.193690481900006</v>
      </c>
      <c r="Y11494">
        <v>5758981</v>
      </c>
      <c r="Z11494">
        <v>1.555118865646544E-2</v>
      </c>
      <c r="AA11494">
        <v>66.552777621280896</v>
      </c>
      <c r="AB11494">
        <v>123.99454228941919</v>
      </c>
      <c r="AC11494">
        <v>2760.9380556124929</v>
      </c>
      <c r="AD11494">
        <v>70.836499608957837</v>
      </c>
      <c r="AE11494">
        <v>5013.1606170793139</v>
      </c>
      <c r="AF11494">
        <v>132.46718505401557</v>
      </c>
      <c r="AG11494">
        <v>2826.6038955292329</v>
      </c>
      <c r="AH11494">
        <v>14276524</v>
      </c>
      <c r="AI11494">
        <v>6.2731656529278418E-3</v>
      </c>
      <c r="AJ11494">
        <v>26.846603684354953</v>
      </c>
      <c r="AK11494">
        <v>50.205245433918158</v>
      </c>
      <c r="AL11494">
        <v>764.63160903446919</v>
      </c>
      <c r="AM11494">
        <v>29.34703961378197</v>
      </c>
      <c r="AN11494">
        <v>1404.739620730385</v>
      </c>
      <c r="AO11494">
        <v>54.988217876224191</v>
      </c>
      <c r="AP11494">
        <v>836.14103763453568</v>
      </c>
    </row>
    <row r="11495" spans="1:42" x14ac:dyDescent="0.3">
      <c r="A11495" t="s">
        <v>1303</v>
      </c>
      <c r="B11495" t="s">
        <v>13977</v>
      </c>
      <c r="C11495" t="s">
        <v>13974</v>
      </c>
      <c r="D11495" t="s">
        <v>13975</v>
      </c>
      <c r="E11495">
        <v>352542.39735099341</v>
      </c>
      <c r="F11495">
        <v>2017</v>
      </c>
      <c r="G11495">
        <v>13501</v>
      </c>
      <c r="H11495">
        <v>39546</v>
      </c>
      <c r="I11495">
        <v>89559</v>
      </c>
      <c r="J11495">
        <v>0.44156366194352326</v>
      </c>
      <c r="K11495">
        <v>155669.91196465329</v>
      </c>
      <c r="L11495">
        <v>324820.98845885193</v>
      </c>
      <c r="M11495">
        <v>166785.99887118535</v>
      </c>
      <c r="N11495">
        <v>157511.31649541738</v>
      </c>
      <c r="O11495">
        <v>352542.39735099341</v>
      </c>
      <c r="P11495">
        <v>327337.73909141333</v>
      </c>
      <c r="Q11495">
        <v>167634.29780612965</v>
      </c>
      <c r="R11495">
        <v>2</v>
      </c>
      <c r="S11495" t="s">
        <v>13980</v>
      </c>
      <c r="T11495">
        <v>0</v>
      </c>
      <c r="U11495" t="s">
        <v>7580</v>
      </c>
      <c r="V11495">
        <v>13</v>
      </c>
      <c r="W11495">
        <v>-33.743752538599999</v>
      </c>
      <c r="X11495">
        <v>-71.193690481900006</v>
      </c>
      <c r="Y11495">
        <v>5758981</v>
      </c>
      <c r="Z11495">
        <v>1.555118865646544E-2</v>
      </c>
      <c r="AA11495">
        <v>2420.85216909769</v>
      </c>
      <c r="AB11495">
        <v>5225.683061650695</v>
      </c>
      <c r="AC11495">
        <v>2481.3765863664562</v>
      </c>
      <c r="AD11495">
        <v>2576.6722270476557</v>
      </c>
      <c r="AE11495">
        <v>5352.3010440143762</v>
      </c>
      <c r="AF11495">
        <v>5538.2236017502473</v>
      </c>
      <c r="AG11495">
        <v>2643.7315471427423</v>
      </c>
      <c r="AH11495">
        <v>14276524</v>
      </c>
      <c r="AI11495">
        <v>6.2731656529278418E-3</v>
      </c>
      <c r="AJ11495">
        <v>976.54314493096388</v>
      </c>
      <c r="AK11495">
        <v>2098.9057837228975</v>
      </c>
      <c r="AL11495">
        <v>1012.3205853546356</v>
      </c>
      <c r="AM11495">
        <v>1067.4963096191291</v>
      </c>
      <c r="AN11495">
        <v>2174.1992310794631</v>
      </c>
      <c r="AO11495">
        <v>2289.2754402547107</v>
      </c>
      <c r="AP11495">
        <v>1106.6124648344557</v>
      </c>
    </row>
    <row r="11496" spans="1:42" x14ac:dyDescent="0.3">
      <c r="A11496" t="s">
        <v>964</v>
      </c>
      <c r="B11496" t="s">
        <v>13977</v>
      </c>
      <c r="C11496" t="s">
        <v>13974</v>
      </c>
      <c r="D11496" t="s">
        <v>13975</v>
      </c>
      <c r="E11496">
        <v>311114.43442622951</v>
      </c>
      <c r="F11496">
        <v>2017</v>
      </c>
      <c r="G11496">
        <v>7304</v>
      </c>
      <c r="H11496">
        <v>17982</v>
      </c>
      <c r="I11496">
        <v>37355</v>
      </c>
      <c r="J11496">
        <v>0.48138134118591891</v>
      </c>
      <c r="K11496">
        <v>149764.68370639699</v>
      </c>
      <c r="L11496">
        <v>301376.9196709831</v>
      </c>
      <c r="M11496">
        <v>155125.88065251941</v>
      </c>
      <c r="N11496">
        <v>151924.28198599987</v>
      </c>
      <c r="O11496">
        <v>306797.90292582725</v>
      </c>
      <c r="P11496">
        <v>305541.22118254832</v>
      </c>
      <c r="Q11496">
        <v>156221.82457491997</v>
      </c>
      <c r="R11496">
        <v>2</v>
      </c>
      <c r="S11496" t="s">
        <v>13980</v>
      </c>
      <c r="T11496">
        <v>0</v>
      </c>
      <c r="U11496" t="s">
        <v>535</v>
      </c>
      <c r="V11496">
        <v>7</v>
      </c>
      <c r="W11496">
        <v>-35.352765886999997</v>
      </c>
      <c r="X11496">
        <v>-70.910922384299994</v>
      </c>
      <c r="Y11496">
        <v>857833</v>
      </c>
      <c r="Z11496">
        <v>4.3545771729462494E-2</v>
      </c>
      <c r="AA11496">
        <v>6521.6187298139139</v>
      </c>
      <c r="AB11496">
        <v>13686.18249480134</v>
      </c>
      <c r="AC11496">
        <v>6983.2370646008176</v>
      </c>
      <c r="AD11496">
        <v>6674.0071051367495</v>
      </c>
      <c r="AE11496">
        <v>14784.747537890291</v>
      </c>
      <c r="AF11496">
        <v>13997.732523294175</v>
      </c>
      <c r="AG11496">
        <v>7158.2513497101354</v>
      </c>
      <c r="AH11496">
        <v>14276524</v>
      </c>
      <c r="AI11496">
        <v>2.6165332681820871E-3</v>
      </c>
      <c r="AJ11496">
        <v>391.8642773165555</v>
      </c>
      <c r="AK11496">
        <v>842.24255975116898</v>
      </c>
      <c r="AL11496">
        <v>406.22094031565871</v>
      </c>
      <c r="AM11496">
        <v>428.36168793808122</v>
      </c>
      <c r="AN11496">
        <v>872.45608640199453</v>
      </c>
      <c r="AO11496">
        <v>918.63351929767589</v>
      </c>
      <c r="AP11496">
        <v>444.05810030288239</v>
      </c>
    </row>
    <row r="11497" spans="1:42" x14ac:dyDescent="0.3">
      <c r="A11497" t="s">
        <v>964</v>
      </c>
      <c r="B11497" t="s">
        <v>13973</v>
      </c>
      <c r="C11497" t="s">
        <v>13974</v>
      </c>
      <c r="D11497" t="s">
        <v>13975</v>
      </c>
      <c r="E11497">
        <v>417500</v>
      </c>
      <c r="F11497">
        <v>2017</v>
      </c>
      <c r="G11497">
        <v>7304</v>
      </c>
      <c r="H11497">
        <v>253</v>
      </c>
      <c r="I11497">
        <v>37355</v>
      </c>
      <c r="J11497">
        <v>6.7728550394860129E-3</v>
      </c>
      <c r="K11497">
        <v>2827.6669789854104</v>
      </c>
      <c r="L11497">
        <v>5690.2170985293333</v>
      </c>
      <c r="M11497">
        <v>2928.8903061224491</v>
      </c>
      <c r="N11497">
        <v>417500</v>
      </c>
      <c r="O11497">
        <v>5792.5692349876617</v>
      </c>
      <c r="P11497">
        <v>417500</v>
      </c>
      <c r="Q11497">
        <v>417500</v>
      </c>
      <c r="R11497">
        <v>1</v>
      </c>
      <c r="S11497" t="s">
        <v>13976</v>
      </c>
      <c r="T11497">
        <v>6</v>
      </c>
      <c r="U11497" t="s">
        <v>535</v>
      </c>
      <c r="V11497">
        <v>7</v>
      </c>
      <c r="W11497">
        <v>-35.352765886999997</v>
      </c>
      <c r="X11497">
        <v>-70.910922384299994</v>
      </c>
      <c r="Y11497">
        <v>857833</v>
      </c>
      <c r="Z11497">
        <v>4.3545771729462494E-2</v>
      </c>
      <c r="AA11497">
        <v>123.13294079383751</v>
      </c>
      <c r="AB11497">
        <v>258.40515501495963</v>
      </c>
      <c r="AC11497">
        <v>131.84863323792609</v>
      </c>
      <c r="AD11497">
        <v>5407.0898387509606</v>
      </c>
      <c r="AE11497">
        <v>279.1468680793036</v>
      </c>
      <c r="AF11497">
        <v>11609.969224005275</v>
      </c>
      <c r="AG11497">
        <v>5407.0898387509606</v>
      </c>
      <c r="AH11497">
        <v>14276524</v>
      </c>
      <c r="AI11497">
        <v>2.6165332681820871E-3</v>
      </c>
      <c r="AJ11497">
        <v>7.3986847218552647</v>
      </c>
      <c r="AK11497">
        <v>15.902156740593449</v>
      </c>
      <c r="AL11497">
        <v>7.6697490401332047</v>
      </c>
      <c r="AM11497">
        <v>99.916190627539237</v>
      </c>
      <c r="AN11497">
        <v>16.472610264848353</v>
      </c>
      <c r="AO11497">
        <v>220.28583822382393</v>
      </c>
      <c r="AP11497">
        <v>103.76114822684377</v>
      </c>
    </row>
    <row r="11498" spans="1:42" x14ac:dyDescent="0.3">
      <c r="A11498" t="s">
        <v>964</v>
      </c>
      <c r="B11498" t="s">
        <v>13977</v>
      </c>
      <c r="C11498" t="s">
        <v>13978</v>
      </c>
      <c r="D11498" t="s">
        <v>13979</v>
      </c>
      <c r="E11498">
        <v>145396.66666666669</v>
      </c>
      <c r="F11498">
        <v>2017</v>
      </c>
      <c r="G11498">
        <v>7304</v>
      </c>
      <c r="H11498">
        <v>685</v>
      </c>
      <c r="I11498">
        <v>37355</v>
      </c>
      <c r="J11498">
        <v>1.8337571944853432E-2</v>
      </c>
      <c r="K11498">
        <v>2666.2218355418731</v>
      </c>
      <c r="L11498">
        <v>5379.5353066148145</v>
      </c>
      <c r="M11498">
        <v>98318.575189206982</v>
      </c>
      <c r="N11498">
        <v>2704.6686038091102</v>
      </c>
      <c r="O11498">
        <v>145396.66666666669</v>
      </c>
      <c r="P11498">
        <v>5379.5353066148145</v>
      </c>
      <c r="Q11498">
        <v>98318.575189206982</v>
      </c>
      <c r="R11498">
        <v>2</v>
      </c>
      <c r="S11498" t="s">
        <v>13980</v>
      </c>
      <c r="T11498">
        <v>0</v>
      </c>
      <c r="U11498" t="s">
        <v>535</v>
      </c>
      <c r="V11498">
        <v>7</v>
      </c>
      <c r="W11498">
        <v>-35.352765886999997</v>
      </c>
      <c r="X11498">
        <v>-70.910922384299994</v>
      </c>
      <c r="Y11498">
        <v>857833</v>
      </c>
      <c r="Z11498">
        <v>4.3545771729462494E-2</v>
      </c>
      <c r="AA11498">
        <v>116.10268743061489</v>
      </c>
      <c r="AB11498">
        <v>221.78636696313384</v>
      </c>
      <c r="AC11498">
        <v>1756.3699902420674</v>
      </c>
      <c r="AD11498">
        <v>118.81561816777733</v>
      </c>
      <c r="AE11498">
        <v>3782.201673438904</v>
      </c>
      <c r="AF11498">
        <v>227.09060590652646</v>
      </c>
      <c r="AG11498">
        <v>1756.3699902420674</v>
      </c>
      <c r="AH11498">
        <v>14276524</v>
      </c>
      <c r="AI11498">
        <v>2.6165332681820871E-3</v>
      </c>
      <c r="AJ11498">
        <v>6.9762581330488205</v>
      </c>
      <c r="AK11498">
        <v>13.046147508937651</v>
      </c>
      <c r="AL11498">
        <v>198.69431321852841</v>
      </c>
      <c r="AM11498">
        <v>7.6260120719054569</v>
      </c>
      <c r="AN11498">
        <v>365.03038965957472</v>
      </c>
      <c r="AO11498">
        <v>14.289032858350799</v>
      </c>
      <c r="AP11498">
        <v>217.27648617143743</v>
      </c>
    </row>
    <row r="11499" spans="1:42" x14ac:dyDescent="0.3">
      <c r="A11499" t="s">
        <v>964</v>
      </c>
      <c r="B11499" t="s">
        <v>13977</v>
      </c>
      <c r="C11499" t="s">
        <v>13974</v>
      </c>
      <c r="D11499" t="s">
        <v>13979</v>
      </c>
      <c r="E11499">
        <v>215478.7010309278</v>
      </c>
      <c r="F11499">
        <v>2017</v>
      </c>
      <c r="G11499">
        <v>7304</v>
      </c>
      <c r="H11499">
        <v>17829</v>
      </c>
      <c r="I11499">
        <v>37355</v>
      </c>
      <c r="J11499">
        <v>0.47728550394860125</v>
      </c>
      <c r="K11499">
        <v>102844.86041173636</v>
      </c>
      <c r="L11499">
        <v>207506.198589198</v>
      </c>
      <c r="M11499">
        <v>106526.44633652428</v>
      </c>
      <c r="N11499">
        <v>104327.87748969182</v>
      </c>
      <c r="O11499">
        <v>215478.7010309278</v>
      </c>
      <c r="P11499">
        <v>207506.198589198</v>
      </c>
      <c r="Q11499">
        <v>107279.04165425181</v>
      </c>
      <c r="R11499">
        <v>2</v>
      </c>
      <c r="S11499" t="s">
        <v>13980</v>
      </c>
      <c r="T11499">
        <v>0</v>
      </c>
      <c r="U11499" t="s">
        <v>535</v>
      </c>
      <c r="V11499">
        <v>7</v>
      </c>
      <c r="W11499">
        <v>-35.352765886999997</v>
      </c>
      <c r="X11499">
        <v>-70.910922384299994</v>
      </c>
      <c r="Y11499">
        <v>857833</v>
      </c>
      <c r="Z11499">
        <v>4.3545771729462494E-2</v>
      </c>
      <c r="AA11499">
        <v>4478.4588150379059</v>
      </c>
      <c r="AB11499">
        <v>8555.0225594465228</v>
      </c>
      <c r="AC11499">
        <v>4795.4566013633448</v>
      </c>
      <c r="AD11499">
        <v>4583.1053899218277</v>
      </c>
      <c r="AE11499">
        <v>9087.9343715309951</v>
      </c>
      <c r="AF11499">
        <v>8759.6243320566555</v>
      </c>
      <c r="AG11499">
        <v>4915.6406078772834</v>
      </c>
      <c r="AH11499">
        <v>14276524</v>
      </c>
      <c r="AI11499">
        <v>2.6165332681820871E-3</v>
      </c>
      <c r="AJ11499">
        <v>269.09699872885108</v>
      </c>
      <c r="AK11499">
        <v>503.23240233869228</v>
      </c>
      <c r="AL11499">
        <v>278.95585841179008</v>
      </c>
      <c r="AM11499">
        <v>294.1601244796405</v>
      </c>
      <c r="AN11499">
        <v>522.00426877254677</v>
      </c>
      <c r="AO11499">
        <v>551.17453849714468</v>
      </c>
      <c r="AP11499">
        <v>304.93900304214424</v>
      </c>
    </row>
    <row r="11500" spans="1:42" x14ac:dyDescent="0.3">
      <c r="A11500" t="s">
        <v>964</v>
      </c>
      <c r="B11500" t="s">
        <v>13977</v>
      </c>
      <c r="C11500" t="s">
        <v>13978</v>
      </c>
      <c r="D11500" t="s">
        <v>13975</v>
      </c>
      <c r="E11500">
        <v>339000</v>
      </c>
      <c r="F11500">
        <v>2017</v>
      </c>
      <c r="G11500">
        <v>7304</v>
      </c>
      <c r="H11500">
        <v>328</v>
      </c>
      <c r="I11500">
        <v>37355</v>
      </c>
      <c r="J11500">
        <v>8.780618391112301E-3</v>
      </c>
      <c r="K11500">
        <v>2976.6296345870701</v>
      </c>
      <c r="L11500">
        <v>5989.9800678769598</v>
      </c>
      <c r="M11500">
        <v>109765.05429417572</v>
      </c>
      <c r="N11500">
        <v>3019.5524657831847</v>
      </c>
      <c r="O11500">
        <v>339000</v>
      </c>
      <c r="P11500">
        <v>6072.7471327143639</v>
      </c>
      <c r="Q11500">
        <v>109765.05429417572</v>
      </c>
      <c r="R11500">
        <v>2</v>
      </c>
      <c r="S11500" t="s">
        <v>13980</v>
      </c>
      <c r="T11500">
        <v>0</v>
      </c>
      <c r="U11500" t="s">
        <v>535</v>
      </c>
      <c r="V11500">
        <v>7</v>
      </c>
      <c r="W11500">
        <v>-35.352765886999997</v>
      </c>
      <c r="X11500">
        <v>-70.910922384299994</v>
      </c>
      <c r="Y11500">
        <v>857833</v>
      </c>
      <c r="Z11500">
        <v>4.3545771729462494E-2</v>
      </c>
      <c r="AA11500">
        <v>129.6196345908819</v>
      </c>
      <c r="AB11500">
        <v>272.01804450946378</v>
      </c>
      <c r="AC11500">
        <v>1960.8507036292456</v>
      </c>
      <c r="AD11500">
        <v>132.64841108696015</v>
      </c>
      <c r="AE11500">
        <v>3660.8830211042705</v>
      </c>
      <c r="AF11500">
        <v>278.21021895618622</v>
      </c>
      <c r="AG11500">
        <v>1960.8507036292456</v>
      </c>
      <c r="AH11500">
        <v>14276524</v>
      </c>
      <c r="AI11500">
        <v>2.6165332681820871E-3</v>
      </c>
      <c r="AJ11500">
        <v>7.7884504659537583</v>
      </c>
      <c r="AK11500">
        <v>16.739888876476929</v>
      </c>
      <c r="AL11500">
        <v>221.82677115086904</v>
      </c>
      <c r="AM11500">
        <v>8.5138502822062065</v>
      </c>
      <c r="AN11500">
        <v>486.80667743672592</v>
      </c>
      <c r="AO11500">
        <v>18.258188040026408</v>
      </c>
      <c r="AP11500">
        <v>242.57232425875955</v>
      </c>
    </row>
    <row r="11501" spans="1:42" x14ac:dyDescent="0.3">
      <c r="A11501" t="s">
        <v>787</v>
      </c>
      <c r="B11501" t="s">
        <v>13982</v>
      </c>
      <c r="C11501" t="s">
        <v>13974</v>
      </c>
      <c r="D11501" t="s">
        <v>13979</v>
      </c>
      <c r="E11501">
        <v>260316.25</v>
      </c>
      <c r="F11501">
        <v>2017</v>
      </c>
      <c r="G11501">
        <v>4303</v>
      </c>
      <c r="H11501">
        <v>489</v>
      </c>
      <c r="I11501">
        <v>24625</v>
      </c>
      <c r="J11501">
        <v>1.9857868020304568E-2</v>
      </c>
      <c r="K11501">
        <v>5169.3257360406087</v>
      </c>
      <c r="L11501">
        <v>9979.1977304797729</v>
      </c>
      <c r="M11501">
        <v>5605.9649557405201</v>
      </c>
      <c r="N11501">
        <v>127805.86972891564</v>
      </c>
      <c r="O11501">
        <v>10577.037494806813</v>
      </c>
      <c r="P11501">
        <v>260316.25</v>
      </c>
      <c r="Q11501">
        <v>127805.86972891564</v>
      </c>
      <c r="R11501">
        <v>1</v>
      </c>
      <c r="S11501" t="s">
        <v>13976</v>
      </c>
      <c r="T11501">
        <v>5</v>
      </c>
      <c r="U11501" t="s">
        <v>527</v>
      </c>
      <c r="V11501">
        <v>4</v>
      </c>
      <c r="W11501">
        <v>-30.8341952042</v>
      </c>
      <c r="X11501">
        <v>-70.650608688999995</v>
      </c>
      <c r="Y11501">
        <v>610717</v>
      </c>
      <c r="Z11501">
        <v>4.0321458220419604E-2</v>
      </c>
      <c r="AA11501">
        <v>208.43475169350123</v>
      </c>
      <c r="AB11501">
        <v>391.84945406580147</v>
      </c>
      <c r="AC11501">
        <v>215.64764141354249</v>
      </c>
      <c r="AD11501">
        <v>8106.9065246465416</v>
      </c>
      <c r="AE11501">
        <v>406.2767976828801</v>
      </c>
      <c r="AF11501">
        <v>14707.642547660309</v>
      </c>
      <c r="AG11501">
        <v>8346.6425972067409</v>
      </c>
      <c r="AH11501">
        <v>14276524</v>
      </c>
      <c r="AI11501">
        <v>1.7248596367014828E-3</v>
      </c>
      <c r="AJ11501">
        <v>8.9163613110586297</v>
      </c>
      <c r="AK11501">
        <v>16.674291961186171</v>
      </c>
      <c r="AL11501">
        <v>9.2430284811250214</v>
      </c>
      <c r="AM11501">
        <v>2827.7644892926955</v>
      </c>
      <c r="AN11501">
        <v>17.296286054014509</v>
      </c>
      <c r="AO11501">
        <v>5081.6226047904192</v>
      </c>
      <c r="AP11501">
        <v>2881.4687790026483</v>
      </c>
    </row>
    <row r="11502" spans="1:42" x14ac:dyDescent="0.3">
      <c r="A11502" t="s">
        <v>787</v>
      </c>
      <c r="B11502" t="s">
        <v>13982</v>
      </c>
      <c r="C11502" t="s">
        <v>13974</v>
      </c>
      <c r="D11502" t="s">
        <v>13975</v>
      </c>
      <c r="E11502">
        <v>399890.57142857142</v>
      </c>
      <c r="F11502">
        <v>2017</v>
      </c>
      <c r="G11502">
        <v>4303</v>
      </c>
      <c r="H11502">
        <v>507</v>
      </c>
      <c r="I11502">
        <v>24625</v>
      </c>
      <c r="J11502">
        <v>2.0588832487309645E-2</v>
      </c>
      <c r="K11502">
        <v>8233.2799883973894</v>
      </c>
      <c r="L11502">
        <v>17597.823080833758</v>
      </c>
      <c r="M11502">
        <v>8928.7232886020047</v>
      </c>
      <c r="N11502">
        <v>203558.75473321858</v>
      </c>
      <c r="O11502">
        <v>18997.799823302634</v>
      </c>
      <c r="P11502">
        <v>399890.57142857142</v>
      </c>
      <c r="Q11502">
        <v>203558.75473321858</v>
      </c>
      <c r="R11502">
        <v>1</v>
      </c>
      <c r="S11502" t="s">
        <v>13976</v>
      </c>
      <c r="T11502">
        <v>5</v>
      </c>
      <c r="U11502" t="s">
        <v>527</v>
      </c>
      <c r="V11502">
        <v>4</v>
      </c>
      <c r="W11502">
        <v>-30.8341952042</v>
      </c>
      <c r="X11502">
        <v>-70.650608688999995</v>
      </c>
      <c r="Y11502">
        <v>610717</v>
      </c>
      <c r="Z11502">
        <v>4.0321458220419604E-2</v>
      </c>
      <c r="AA11502">
        <v>331.97785506918211</v>
      </c>
      <c r="AB11502">
        <v>709.24162342637044</v>
      </c>
      <c r="AC11502">
        <v>343.4659569267406</v>
      </c>
      <c r="AD11502">
        <v>12912.018832905726</v>
      </c>
      <c r="AE11502">
        <v>732.00895300677212</v>
      </c>
      <c r="AF11502">
        <v>28770.330596606458</v>
      </c>
      <c r="AG11502">
        <v>13293.850876289142</v>
      </c>
      <c r="AH11502">
        <v>14276524</v>
      </c>
      <c r="AI11502">
        <v>1.7248596367014828E-3</v>
      </c>
      <c r="AJ11502">
        <v>14.20125232964871</v>
      </c>
      <c r="AK11502">
        <v>30.523065781097817</v>
      </c>
      <c r="AL11502">
        <v>14.72154112774524</v>
      </c>
      <c r="AM11502">
        <v>4503.8324087943338</v>
      </c>
      <c r="AN11502">
        <v>31.618010997015855</v>
      </c>
      <c r="AO11502">
        <v>10154.488616362103</v>
      </c>
      <c r="AP11502">
        <v>4589.3682168161195</v>
      </c>
    </row>
    <row r="11503" spans="1:42" x14ac:dyDescent="0.3">
      <c r="A11503" t="s">
        <v>787</v>
      </c>
      <c r="B11503" t="s">
        <v>13977</v>
      </c>
      <c r="C11503" t="s">
        <v>13974</v>
      </c>
      <c r="D11503" t="s">
        <v>13979</v>
      </c>
      <c r="E11503">
        <v>189168.46728971961</v>
      </c>
      <c r="F11503">
        <v>2017</v>
      </c>
      <c r="G11503">
        <v>4303</v>
      </c>
      <c r="H11503">
        <v>11159</v>
      </c>
      <c r="I11503">
        <v>24625</v>
      </c>
      <c r="J11503">
        <v>0.45315736040609139</v>
      </c>
      <c r="K11503">
        <v>85723.083309075388</v>
      </c>
      <c r="L11503">
        <v>165485.33446895433</v>
      </c>
      <c r="M11503">
        <v>92963.884550402145</v>
      </c>
      <c r="N11503">
        <v>93156.704611031833</v>
      </c>
      <c r="O11503">
        <v>175399.32916377077</v>
      </c>
      <c r="P11503">
        <v>177687.7884247459</v>
      </c>
      <c r="Q11503">
        <v>100091.55649530496</v>
      </c>
      <c r="R11503">
        <v>2</v>
      </c>
      <c r="S11503" t="s">
        <v>13980</v>
      </c>
      <c r="T11503">
        <v>0</v>
      </c>
      <c r="U11503" t="s">
        <v>527</v>
      </c>
      <c r="V11503">
        <v>4</v>
      </c>
      <c r="W11503">
        <v>-30.8341952042</v>
      </c>
      <c r="X11503">
        <v>-70.650608688999995</v>
      </c>
      <c r="Y11503">
        <v>610717</v>
      </c>
      <c r="Z11503">
        <v>4.0321458220419604E-2</v>
      </c>
      <c r="AA11503">
        <v>3456.4797221724325</v>
      </c>
      <c r="AB11503">
        <v>6498.0512180350115</v>
      </c>
      <c r="AC11503">
        <v>3576.0912881566373</v>
      </c>
      <c r="AD11503">
        <v>3625.266282007171</v>
      </c>
      <c r="AE11503">
        <v>6737.3002887973362</v>
      </c>
      <c r="AF11503">
        <v>6811.2343111780228</v>
      </c>
      <c r="AG11503">
        <v>3752.0923824983988</v>
      </c>
      <c r="AH11503">
        <v>14276524</v>
      </c>
      <c r="AI11503">
        <v>1.7248596367014828E-3</v>
      </c>
      <c r="AJ11503">
        <v>147.86028633342272</v>
      </c>
      <c r="AK11503">
        <v>276.51028236487576</v>
      </c>
      <c r="AL11503">
        <v>153.27741778611963</v>
      </c>
      <c r="AM11503">
        <v>161.63168091391898</v>
      </c>
      <c r="AN11503">
        <v>286.82482901174967</v>
      </c>
      <c r="AO11503">
        <v>302.85296925216994</v>
      </c>
      <c r="AP11503">
        <v>167.55433363072208</v>
      </c>
    </row>
    <row r="11504" spans="1:42" x14ac:dyDescent="0.3">
      <c r="A11504" t="s">
        <v>787</v>
      </c>
      <c r="B11504" t="s">
        <v>13977</v>
      </c>
      <c r="C11504" t="s">
        <v>13978</v>
      </c>
      <c r="D11504" t="s">
        <v>13979</v>
      </c>
      <c r="E11504">
        <v>208985.77777777781</v>
      </c>
      <c r="F11504">
        <v>2017</v>
      </c>
      <c r="G11504">
        <v>4303</v>
      </c>
      <c r="H11504">
        <v>721</v>
      </c>
      <c r="I11504">
        <v>24625</v>
      </c>
      <c r="J11504">
        <v>2.9279187817258884E-2</v>
      </c>
      <c r="K11504">
        <v>6118.9338386914842</v>
      </c>
      <c r="L11504">
        <v>11812.382077279539</v>
      </c>
      <c r="M11504">
        <v>95973.723425336182</v>
      </c>
      <c r="N11504">
        <v>6649.5474747474755</v>
      </c>
      <c r="O11504">
        <v>208985.77777777781</v>
      </c>
      <c r="P11504">
        <v>12683.396109240555</v>
      </c>
      <c r="Q11504">
        <v>95973.723425336182</v>
      </c>
      <c r="R11504">
        <v>2</v>
      </c>
      <c r="S11504" t="s">
        <v>13980</v>
      </c>
      <c r="T11504">
        <v>0</v>
      </c>
      <c r="U11504" t="s">
        <v>527</v>
      </c>
      <c r="V11504">
        <v>4</v>
      </c>
      <c r="W11504">
        <v>-30.8341952042</v>
      </c>
      <c r="X11504">
        <v>-70.650608688999995</v>
      </c>
      <c r="Y11504">
        <v>610717</v>
      </c>
      <c r="Z11504">
        <v>4.0321458220419604E-2</v>
      </c>
      <c r="AA11504">
        <v>246.72433513031044</v>
      </c>
      <c r="AB11504">
        <v>463.8324235285105</v>
      </c>
      <c r="AC11504">
        <v>7429.5520821348946</v>
      </c>
      <c r="AD11504">
        <v>258.77235945026354</v>
      </c>
      <c r="AE11504">
        <v>13229.038259681984</v>
      </c>
      <c r="AF11504">
        <v>486.18750634126275</v>
      </c>
      <c r="AG11504">
        <v>7712.8760123760139</v>
      </c>
      <c r="AH11504">
        <v>14276524</v>
      </c>
      <c r="AI11504">
        <v>1.7248596367014828E-3</v>
      </c>
      <c r="AJ11504">
        <v>10.554301998005803</v>
      </c>
      <c r="AK11504">
        <v>19.737368958233112</v>
      </c>
      <c r="AL11504">
        <v>300.60237838106235</v>
      </c>
      <c r="AM11504">
        <v>11.537307380590425</v>
      </c>
      <c r="AN11504">
        <v>552.25034645229994</v>
      </c>
      <c r="AO11504">
        <v>21.617716140981422</v>
      </c>
      <c r="AP11504">
        <v>328.715137597222</v>
      </c>
    </row>
    <row r="11505" spans="1:42" x14ac:dyDescent="0.3">
      <c r="A11505" t="s">
        <v>787</v>
      </c>
      <c r="B11505" t="s">
        <v>13977</v>
      </c>
      <c r="C11505" t="s">
        <v>13978</v>
      </c>
      <c r="D11505" t="s">
        <v>13975</v>
      </c>
      <c r="E11505">
        <v>177140.16666666669</v>
      </c>
      <c r="F11505">
        <v>2017</v>
      </c>
      <c r="G11505">
        <v>4303</v>
      </c>
      <c r="H11505">
        <v>849</v>
      </c>
      <c r="I11505">
        <v>24625</v>
      </c>
      <c r="J11505">
        <v>3.4477157360406088E-2</v>
      </c>
      <c r="K11505">
        <v>6107.2894010152286</v>
      </c>
      <c r="L11505">
        <v>13053.728105199203</v>
      </c>
      <c r="M11505">
        <v>95791.083757961795</v>
      </c>
      <c r="N11505">
        <v>6636.8932700794348</v>
      </c>
      <c r="O11505">
        <v>177140.16666666669</v>
      </c>
      <c r="P11505">
        <v>13951.020547309834</v>
      </c>
      <c r="Q11505">
        <v>95791.083757961795</v>
      </c>
      <c r="R11505">
        <v>2</v>
      </c>
      <c r="S11505" t="s">
        <v>13980</v>
      </c>
      <c r="T11505">
        <v>0</v>
      </c>
      <c r="U11505" t="s">
        <v>527</v>
      </c>
      <c r="V11505">
        <v>4</v>
      </c>
      <c r="W11505">
        <v>-30.8341952042</v>
      </c>
      <c r="X11505">
        <v>-70.650608688999995</v>
      </c>
      <c r="Y11505">
        <v>610717</v>
      </c>
      <c r="Z11505">
        <v>4.0321458220419604E-2</v>
      </c>
      <c r="AA11505">
        <v>246.25481442304701</v>
      </c>
      <c r="AB11505">
        <v>526.10185194902419</v>
      </c>
      <c r="AC11505">
        <v>7415.4135151126666</v>
      </c>
      <c r="AD11505">
        <v>258.27991114286351</v>
      </c>
      <c r="AE11505">
        <v>16915.082836576312</v>
      </c>
      <c r="AF11505">
        <v>552.17283304695184</v>
      </c>
      <c r="AG11505">
        <v>7698.1982749795252</v>
      </c>
      <c r="AH11505">
        <v>14276524</v>
      </c>
      <c r="AI11505">
        <v>1.7248596367014828E-3</v>
      </c>
      <c r="AJ11505">
        <v>10.534216977465944</v>
      </c>
      <c r="AK11505">
        <v>22.641425579366782</v>
      </c>
      <c r="AL11505">
        <v>300.03032681903056</v>
      </c>
      <c r="AM11505">
        <v>11.515351683685257</v>
      </c>
      <c r="AN11505">
        <v>658.42714011146563</v>
      </c>
      <c r="AO11505">
        <v>24.694991034453317</v>
      </c>
      <c r="AP11505">
        <v>328.08958696472632</v>
      </c>
    </row>
    <row r="11506" spans="1:42" x14ac:dyDescent="0.3">
      <c r="A11506" t="s">
        <v>787</v>
      </c>
      <c r="B11506" t="s">
        <v>13973</v>
      </c>
      <c r="C11506" t="s">
        <v>13974</v>
      </c>
      <c r="D11506" t="s">
        <v>13979</v>
      </c>
      <c r="E11506">
        <v>132655</v>
      </c>
      <c r="F11506">
        <v>2017</v>
      </c>
      <c r="G11506">
        <v>4303</v>
      </c>
      <c r="H11506">
        <v>387</v>
      </c>
      <c r="I11506">
        <v>24625</v>
      </c>
      <c r="J11506">
        <v>1.5715736040609139E-2</v>
      </c>
      <c r="K11506">
        <v>2084.7709644670053</v>
      </c>
      <c r="L11506">
        <v>4024.575493885231</v>
      </c>
      <c r="M11506">
        <v>2260.8660325009914</v>
      </c>
      <c r="N11506">
        <v>82669.05797101451</v>
      </c>
      <c r="O11506">
        <v>4265.6821769837979</v>
      </c>
      <c r="P11506">
        <v>132655</v>
      </c>
      <c r="Q11506">
        <v>82669.05797101451</v>
      </c>
      <c r="R11506">
        <v>1</v>
      </c>
      <c r="S11506" t="s">
        <v>13976</v>
      </c>
      <c r="T11506">
        <v>6</v>
      </c>
      <c r="U11506" t="s">
        <v>527</v>
      </c>
      <c r="V11506">
        <v>4</v>
      </c>
      <c r="W11506">
        <v>-30.8341952042</v>
      </c>
      <c r="X11506">
        <v>-70.650608688999995</v>
      </c>
      <c r="Y11506">
        <v>610717</v>
      </c>
      <c r="Z11506">
        <v>4.0321458220419604E-2</v>
      </c>
      <c r="AA11506">
        <v>84.061005342900245</v>
      </c>
      <c r="AB11506">
        <v>158.03151242396635</v>
      </c>
      <c r="AC11506">
        <v>86.969938504802741</v>
      </c>
      <c r="AD11506">
        <v>5240.6579216006548</v>
      </c>
      <c r="AE11506">
        <v>163.85000957487554</v>
      </c>
      <c r="AF11506">
        <v>9036.6986446048249</v>
      </c>
      <c r="AG11506">
        <v>5402.8083561355506</v>
      </c>
      <c r="AH11506">
        <v>14276524</v>
      </c>
      <c r="AI11506">
        <v>1.7248596367014828E-3</v>
      </c>
      <c r="AJ11506">
        <v>3.595937288376359</v>
      </c>
      <c r="AK11506">
        <v>6.7246835484490433</v>
      </c>
      <c r="AL11506">
        <v>3.7276810139556726</v>
      </c>
      <c r="AM11506">
        <v>48.561652387857677</v>
      </c>
      <c r="AN11506">
        <v>6.9755315876348511</v>
      </c>
      <c r="AO11506">
        <v>88.871609375081164</v>
      </c>
      <c r="AP11506">
        <v>50.430393511901443</v>
      </c>
    </row>
    <row r="11507" spans="1:42" x14ac:dyDescent="0.3">
      <c r="A11507" t="s">
        <v>787</v>
      </c>
      <c r="B11507" t="s">
        <v>13977</v>
      </c>
      <c r="C11507" t="s">
        <v>13974</v>
      </c>
      <c r="D11507" t="s">
        <v>13975</v>
      </c>
      <c r="E11507">
        <v>284458.29357798171</v>
      </c>
      <c r="F11507">
        <v>2017</v>
      </c>
      <c r="G11507">
        <v>4303</v>
      </c>
      <c r="H11507">
        <v>9931</v>
      </c>
      <c r="I11507">
        <v>24625</v>
      </c>
      <c r="J11507">
        <v>0.40328934010152284</v>
      </c>
      <c r="K11507">
        <v>114718.99750346949</v>
      </c>
      <c r="L11507">
        <v>245200.53064169225</v>
      </c>
      <c r="M11507">
        <v>124409.0066289222</v>
      </c>
      <c r="N11507">
        <v>124667.04825785244</v>
      </c>
      <c r="O11507">
        <v>264707.20703925565</v>
      </c>
      <c r="P11507">
        <v>262055.22388895514</v>
      </c>
      <c r="Q11507">
        <v>133947.62036618948</v>
      </c>
      <c r="R11507">
        <v>2</v>
      </c>
      <c r="S11507" t="s">
        <v>13980</v>
      </c>
      <c r="T11507">
        <v>0</v>
      </c>
      <c r="U11507" t="s">
        <v>527</v>
      </c>
      <c r="V11507">
        <v>4</v>
      </c>
      <c r="W11507">
        <v>-30.8341952042</v>
      </c>
      <c r="X11507">
        <v>-70.650608688999995</v>
      </c>
      <c r="Y11507">
        <v>610717</v>
      </c>
      <c r="Z11507">
        <v>4.0321458220419604E-2</v>
      </c>
      <c r="AA11507">
        <v>4625.6372649245659</v>
      </c>
      <c r="AB11507">
        <v>9882.2690521719869</v>
      </c>
      <c r="AC11507">
        <v>4785.7075564941579</v>
      </c>
      <c r="AD11507">
        <v>4851.5160386323078</v>
      </c>
      <c r="AE11507">
        <v>10199.499272567195</v>
      </c>
      <c r="AF11507">
        <v>10371.984966893335</v>
      </c>
      <c r="AG11507">
        <v>5021.2411878452695</v>
      </c>
      <c r="AH11507">
        <v>14276524</v>
      </c>
      <c r="AI11507">
        <v>1.7248596367014828E-3</v>
      </c>
      <c r="AJ11507">
        <v>197.87416835659269</v>
      </c>
      <c r="AK11507">
        <v>425.29532726623307</v>
      </c>
      <c r="AL11507">
        <v>205.12364965858069</v>
      </c>
      <c r="AM11507">
        <v>216.30375020916225</v>
      </c>
      <c r="AN11507">
        <v>440.55182500083606</v>
      </c>
      <c r="AO11507">
        <v>463.86939095414698</v>
      </c>
      <c r="AP11507">
        <v>224.22974582207226</v>
      </c>
    </row>
    <row r="11508" spans="1:42" x14ac:dyDescent="0.3">
      <c r="A11508" t="s">
        <v>787</v>
      </c>
      <c r="B11508" t="s">
        <v>13973</v>
      </c>
      <c r="C11508" t="s">
        <v>13974</v>
      </c>
      <c r="D11508" t="s">
        <v>13975</v>
      </c>
      <c r="E11508">
        <v>505842</v>
      </c>
      <c r="F11508">
        <v>2017</v>
      </c>
      <c r="G11508">
        <v>4303</v>
      </c>
      <c r="H11508">
        <v>234</v>
      </c>
      <c r="I11508">
        <v>24625</v>
      </c>
      <c r="J11508">
        <v>9.5025380710659895E-3</v>
      </c>
      <c r="K11508">
        <v>4806.7828629441619</v>
      </c>
      <c r="L11508">
        <v>10274.023782657754</v>
      </c>
      <c r="M11508">
        <v>5212.7990487514862</v>
      </c>
      <c r="N11508">
        <v>190607.13043478259</v>
      </c>
      <c r="O11508">
        <v>11091.363193403296</v>
      </c>
      <c r="P11508">
        <v>505841.99999999994</v>
      </c>
      <c r="Q11508">
        <v>190607.13043478259</v>
      </c>
      <c r="R11508">
        <v>1</v>
      </c>
      <c r="S11508" t="s">
        <v>13976</v>
      </c>
      <c r="T11508">
        <v>6</v>
      </c>
      <c r="U11508" t="s">
        <v>527</v>
      </c>
      <c r="V11508">
        <v>4</v>
      </c>
      <c r="W11508">
        <v>-30.8341952042</v>
      </c>
      <c r="X11508">
        <v>-70.650608688999995</v>
      </c>
      <c r="Y11508">
        <v>610717</v>
      </c>
      <c r="Z11508">
        <v>4.0321458220419604E-2</v>
      </c>
      <c r="AA11508">
        <v>193.81649438283196</v>
      </c>
      <c r="AB11508">
        <v>414.07197204235621</v>
      </c>
      <c r="AC11508">
        <v>200.52351894831352</v>
      </c>
      <c r="AD11508">
        <v>12083.200081665986</v>
      </c>
      <c r="AE11508">
        <v>427.36407553164599</v>
      </c>
      <c r="AF11508">
        <v>28764.769866342645</v>
      </c>
      <c r="AG11508">
        <v>12457.064617975162</v>
      </c>
      <c r="AH11508">
        <v>14276524</v>
      </c>
      <c r="AI11508">
        <v>1.7248596367014828E-3</v>
      </c>
      <c r="AJ11508">
        <v>8.2910257426807803</v>
      </c>
      <c r="AK11508">
        <v>17.82008503632305</v>
      </c>
      <c r="AL11508">
        <v>8.5947826028867471</v>
      </c>
      <c r="AM11508">
        <v>111.96688867637</v>
      </c>
      <c r="AN11508">
        <v>18.459339854227281</v>
      </c>
      <c r="AO11508">
        <v>246.85408611434363</v>
      </c>
      <c r="AP11508">
        <v>116.27557915769061</v>
      </c>
    </row>
    <row r="11509" spans="1:42" x14ac:dyDescent="0.3">
      <c r="A11509" t="s">
        <v>886</v>
      </c>
      <c r="B11509" t="s">
        <v>13977</v>
      </c>
      <c r="C11509" t="s">
        <v>13974</v>
      </c>
      <c r="D11509" t="s">
        <v>13975</v>
      </c>
      <c r="E11509">
        <v>367514.7049180328</v>
      </c>
      <c r="F11509">
        <v>2017</v>
      </c>
      <c r="G11509">
        <v>6110</v>
      </c>
      <c r="H11509">
        <v>9222</v>
      </c>
      <c r="I11509">
        <v>22131</v>
      </c>
      <c r="J11509">
        <v>0.41670055578148296</v>
      </c>
      <c r="K11509">
        <v>153143.58179721198</v>
      </c>
      <c r="L11509">
        <v>322383.77330487</v>
      </c>
      <c r="M11509">
        <v>162716.43423851836</v>
      </c>
      <c r="N11509">
        <v>162451.25862791057</v>
      </c>
      <c r="O11509">
        <v>343525.29989398929</v>
      </c>
      <c r="P11509">
        <v>343420.87432912132</v>
      </c>
      <c r="Q11509">
        <v>171406.49414626503</v>
      </c>
      <c r="R11509">
        <v>2</v>
      </c>
      <c r="S11509" t="s">
        <v>13980</v>
      </c>
      <c r="T11509">
        <v>0</v>
      </c>
      <c r="U11509" t="s">
        <v>1193</v>
      </c>
      <c r="V11509">
        <v>6</v>
      </c>
      <c r="W11509">
        <v>-33.955736074500003</v>
      </c>
      <c r="X11509">
        <v>-70.5688119247</v>
      </c>
      <c r="Y11509">
        <v>757623</v>
      </c>
      <c r="Z11509">
        <v>2.9211098395904033E-2</v>
      </c>
      <c r="AA11509">
        <v>4473.4922365795373</v>
      </c>
      <c r="AB11509">
        <v>9464.2943953859995</v>
      </c>
      <c r="AC11509">
        <v>4712.3624497602241</v>
      </c>
      <c r="AD11509">
        <v>4576.3605769351034</v>
      </c>
      <c r="AE11509">
        <v>9993.0433861330075</v>
      </c>
      <c r="AF11509">
        <v>9670.9152637402767</v>
      </c>
      <c r="AG11509">
        <v>4825.5849110323416</v>
      </c>
      <c r="AH11509">
        <v>14276524</v>
      </c>
      <c r="AI11509">
        <v>1.5501672535975844E-3</v>
      </c>
      <c r="AJ11509">
        <v>237.39816560068112</v>
      </c>
      <c r="AK11509">
        <v>510.2451288618704</v>
      </c>
      <c r="AL11509">
        <v>246.09568067777255</v>
      </c>
      <c r="AM11509">
        <v>259.50892902637031</v>
      </c>
      <c r="AN11509">
        <v>528.54900655225526</v>
      </c>
      <c r="AO11509">
        <v>556.52409511264375</v>
      </c>
      <c r="AP11509">
        <v>269.0180874713119</v>
      </c>
    </row>
    <row r="11510" spans="1:42" x14ac:dyDescent="0.3">
      <c r="A11510" t="s">
        <v>886</v>
      </c>
      <c r="B11510" t="s">
        <v>13977</v>
      </c>
      <c r="C11510" t="s">
        <v>13974</v>
      </c>
      <c r="D11510" t="s">
        <v>13979</v>
      </c>
      <c r="E11510">
        <v>256192.05405405411</v>
      </c>
      <c r="F11510">
        <v>2017</v>
      </c>
      <c r="G11510">
        <v>6110</v>
      </c>
      <c r="H11510">
        <v>10551</v>
      </c>
      <c r="I11510">
        <v>22131</v>
      </c>
      <c r="J11510">
        <v>0.47675206723600377</v>
      </c>
      <c r="K11510">
        <v>122140.09137970832</v>
      </c>
      <c r="L11510">
        <v>236987.75752448928</v>
      </c>
      <c r="M11510">
        <v>129774.94658045634</v>
      </c>
      <c r="N11510">
        <v>129563.45503160259</v>
      </c>
      <c r="O11510">
        <v>246564.11222515051</v>
      </c>
      <c r="P11510">
        <v>245868.87050430459</v>
      </c>
      <c r="Q11510">
        <v>136705.72813049739</v>
      </c>
      <c r="R11510">
        <v>2</v>
      </c>
      <c r="S11510" t="s">
        <v>13980</v>
      </c>
      <c r="T11510">
        <v>0</v>
      </c>
      <c r="U11510" t="s">
        <v>1193</v>
      </c>
      <c r="V11510">
        <v>6</v>
      </c>
      <c r="W11510">
        <v>-33.955736074500003</v>
      </c>
      <c r="X11510">
        <v>-70.5688119247</v>
      </c>
      <c r="Y11510">
        <v>757623</v>
      </c>
      <c r="Z11510">
        <v>2.9211098395904033E-2</v>
      </c>
      <c r="AA11510">
        <v>3567.8462273773698</v>
      </c>
      <c r="AB11510">
        <v>6765.8757007194317</v>
      </c>
      <c r="AC11510">
        <v>3758.3578330443511</v>
      </c>
      <c r="AD11510">
        <v>3649.8891595307073</v>
      </c>
      <c r="AE11510">
        <v>7112.2329371451551</v>
      </c>
      <c r="AF11510">
        <v>6928.5287829545568</v>
      </c>
      <c r="AG11510">
        <v>3848.6587232528864</v>
      </c>
      <c r="AH11510">
        <v>14276524</v>
      </c>
      <c r="AI11510">
        <v>1.5501672535975844E-3</v>
      </c>
      <c r="AJ11510">
        <v>189.33757000824045</v>
      </c>
      <c r="AK11510">
        <v>354.07604194138378</v>
      </c>
      <c r="AL11510">
        <v>196.27429744941406</v>
      </c>
      <c r="AM11510">
        <v>206.97207113193008</v>
      </c>
      <c r="AN11510">
        <v>367.2839914610534</v>
      </c>
      <c r="AO11510">
        <v>387.80829315237571</v>
      </c>
      <c r="AP11510">
        <v>214.55612700798531</v>
      </c>
    </row>
    <row r="11511" spans="1:42" x14ac:dyDescent="0.3">
      <c r="A11511" t="s">
        <v>886</v>
      </c>
      <c r="B11511" t="s">
        <v>13977</v>
      </c>
      <c r="C11511" t="s">
        <v>13978</v>
      </c>
      <c r="D11511" t="s">
        <v>13975</v>
      </c>
      <c r="E11511">
        <v>239549.5</v>
      </c>
      <c r="F11511">
        <v>2017</v>
      </c>
      <c r="G11511">
        <v>6110</v>
      </c>
      <c r="H11511">
        <v>647</v>
      </c>
      <c r="I11511">
        <v>22131</v>
      </c>
      <c r="J11511">
        <v>2.9235009714879582E-2</v>
      </c>
      <c r="K11511">
        <v>7003.2319596945463</v>
      </c>
      <c r="L11511">
        <v>14742.559355084182</v>
      </c>
      <c r="M11511">
        <v>142191.30871559633</v>
      </c>
      <c r="N11511">
        <v>7428.8705603221015</v>
      </c>
      <c r="O11511">
        <v>239549.5</v>
      </c>
      <c r="P11511">
        <v>15704.582683149254</v>
      </c>
      <c r="Q11511">
        <v>142191.30871559633</v>
      </c>
      <c r="R11511">
        <v>2</v>
      </c>
      <c r="S11511" t="s">
        <v>13980</v>
      </c>
      <c r="T11511">
        <v>0</v>
      </c>
      <c r="U11511" t="s">
        <v>1193</v>
      </c>
      <c r="V11511">
        <v>6</v>
      </c>
      <c r="W11511">
        <v>-33.955736074500003</v>
      </c>
      <c r="X11511">
        <v>-70.5688119247</v>
      </c>
      <c r="Y11511">
        <v>757623</v>
      </c>
      <c r="Z11511">
        <v>2.9211098395904033E-2</v>
      </c>
      <c r="AA11511">
        <v>204.57209786397721</v>
      </c>
      <c r="AB11511">
        <v>432.80069727957641</v>
      </c>
      <c r="AC11511">
        <v>4035.7391547755442</v>
      </c>
      <c r="AD11511">
        <v>209.27625092324664</v>
      </c>
      <c r="AE11511">
        <v>8179.6773538104289</v>
      </c>
      <c r="AF11511">
        <v>442.24943716026308</v>
      </c>
      <c r="AG11511">
        <v>4052.0935580015166</v>
      </c>
      <c r="AH11511">
        <v>14276524</v>
      </c>
      <c r="AI11511">
        <v>1.5501672535975844E-3</v>
      </c>
      <c r="AJ11511">
        <v>10.856180853266524</v>
      </c>
      <c r="AK11511">
        <v>23.333429659857721</v>
      </c>
      <c r="AL11511">
        <v>309.20034174154523</v>
      </c>
      <c r="AM11511">
        <v>11.867302594437989</v>
      </c>
      <c r="AN11511">
        <v>678.55106146376488</v>
      </c>
      <c r="AO11511">
        <v>25.449759523019782</v>
      </c>
      <c r="AP11511">
        <v>338.11719464120932</v>
      </c>
    </row>
    <row r="11512" spans="1:42" x14ac:dyDescent="0.3">
      <c r="A11512" t="s">
        <v>886</v>
      </c>
      <c r="B11512" t="s">
        <v>13973</v>
      </c>
      <c r="C11512" t="s">
        <v>13974</v>
      </c>
      <c r="D11512" t="s">
        <v>13975</v>
      </c>
      <c r="E11512">
        <v>453319.75</v>
      </c>
      <c r="F11512">
        <v>2017</v>
      </c>
      <c r="G11512">
        <v>6110</v>
      </c>
      <c r="H11512">
        <v>644</v>
      </c>
      <c r="I11512">
        <v>22131</v>
      </c>
      <c r="J11512">
        <v>2.9099453255614298E-2</v>
      </c>
      <c r="K11512">
        <v>13191.35687497176</v>
      </c>
      <c r="L11512">
        <v>27769.230381432513</v>
      </c>
      <c r="M11512">
        <v>14015.935426568727</v>
      </c>
      <c r="N11512">
        <v>276456.36268939398</v>
      </c>
      <c r="O11512">
        <v>29590.301946077441</v>
      </c>
      <c r="P11512">
        <v>453319.75</v>
      </c>
      <c r="Q11512">
        <v>276456.36268939398</v>
      </c>
      <c r="R11512">
        <v>1</v>
      </c>
      <c r="S11512" t="s">
        <v>13976</v>
      </c>
      <c r="T11512">
        <v>6</v>
      </c>
      <c r="U11512" t="s">
        <v>1193</v>
      </c>
      <c r="V11512">
        <v>6</v>
      </c>
      <c r="W11512">
        <v>-33.955736074500003</v>
      </c>
      <c r="X11512">
        <v>-70.5688119247</v>
      </c>
      <c r="Y11512">
        <v>757623</v>
      </c>
      <c r="Z11512">
        <v>2.9211098395904033E-2</v>
      </c>
      <c r="AA11512">
        <v>385.33402365028519</v>
      </c>
      <c r="AB11512">
        <v>815.22766722702215</v>
      </c>
      <c r="AC11512">
        <v>405.90963114155772</v>
      </c>
      <c r="AD11512">
        <v>17456.225723511121</v>
      </c>
      <c r="AE11512">
        <v>860.77261630272619</v>
      </c>
      <c r="AF11512">
        <v>39435.082939348911</v>
      </c>
      <c r="AG11512">
        <v>17619.525559780312</v>
      </c>
      <c r="AH11512">
        <v>14276524</v>
      </c>
      <c r="AI11512">
        <v>1.5501672535975844E-3</v>
      </c>
      <c r="AJ11512">
        <v>20.448809458100587</v>
      </c>
      <c r="AK11512">
        <v>43.951078520846124</v>
      </c>
      <c r="AL11512">
        <v>21.197988914143902</v>
      </c>
      <c r="AM11512">
        <v>276.15275156764204</v>
      </c>
      <c r="AN11512">
        <v>45.527723000334831</v>
      </c>
      <c r="AO11512">
        <v>608.83566491902025</v>
      </c>
      <c r="AP11512">
        <v>286.77961408151583</v>
      </c>
    </row>
    <row r="11513" spans="1:42" x14ac:dyDescent="0.3">
      <c r="A11513" t="s">
        <v>886</v>
      </c>
      <c r="B11513" t="s">
        <v>13973</v>
      </c>
      <c r="C11513" t="s">
        <v>13974</v>
      </c>
      <c r="D11513" t="s">
        <v>13979</v>
      </c>
      <c r="E11513">
        <v>160552</v>
      </c>
      <c r="F11513">
        <v>2017</v>
      </c>
      <c r="G11513">
        <v>6110</v>
      </c>
      <c r="H11513">
        <v>412</v>
      </c>
      <c r="I11513">
        <v>22131</v>
      </c>
      <c r="J11513">
        <v>1.8616420405765669E-2</v>
      </c>
      <c r="K11513">
        <v>2988.9035289864896</v>
      </c>
      <c r="L11513">
        <v>5799.3533228125552</v>
      </c>
      <c r="M11513">
        <v>3175.7369052762979</v>
      </c>
      <c r="N11513">
        <v>62639.606060606064</v>
      </c>
      <c r="O11513">
        <v>6033.6973456170763</v>
      </c>
      <c r="P11513">
        <v>160552</v>
      </c>
      <c r="Q11513">
        <v>62639.606060606064</v>
      </c>
      <c r="R11513">
        <v>1</v>
      </c>
      <c r="S11513" t="s">
        <v>13976</v>
      </c>
      <c r="T11513">
        <v>6</v>
      </c>
      <c r="U11513" t="s">
        <v>1193</v>
      </c>
      <c r="V11513">
        <v>6</v>
      </c>
      <c r="W11513">
        <v>-33.955736074500003</v>
      </c>
      <c r="X11513">
        <v>-70.5688119247</v>
      </c>
      <c r="Y11513">
        <v>757623</v>
      </c>
      <c r="Z11513">
        <v>2.9211098395904033E-2</v>
      </c>
      <c r="AA11513">
        <v>87.309155081089145</v>
      </c>
      <c r="AB11513">
        <v>165.56848394436284</v>
      </c>
      <c r="AC11513">
        <v>91.971185410841485</v>
      </c>
      <c r="AD11513">
        <v>3955.2394164075577</v>
      </c>
      <c r="AE11513">
        <v>174.04422974206773</v>
      </c>
      <c r="AF11513">
        <v>7096.6016521832416</v>
      </c>
      <c r="AG11513">
        <v>3992.2399662019429</v>
      </c>
      <c r="AH11513">
        <v>14276524</v>
      </c>
      <c r="AI11513">
        <v>1.5501672535975844E-3</v>
      </c>
      <c r="AJ11513">
        <v>4.6333003747971144</v>
      </c>
      <c r="AK11513">
        <v>8.6646335313286844</v>
      </c>
      <c r="AL11513">
        <v>4.8030497903603138</v>
      </c>
      <c r="AM11513">
        <v>62.570813717115939</v>
      </c>
      <c r="AN11513">
        <v>8.9878467079693429</v>
      </c>
      <c r="AO11513">
        <v>114.50946665766482</v>
      </c>
      <c r="AP11513">
        <v>64.978652969045783</v>
      </c>
    </row>
    <row r="11514" spans="1:42" x14ac:dyDescent="0.3">
      <c r="A11514" t="s">
        <v>886</v>
      </c>
      <c r="B11514" t="s">
        <v>13977</v>
      </c>
      <c r="C11514" t="s">
        <v>13978</v>
      </c>
      <c r="D11514" t="s">
        <v>13979</v>
      </c>
      <c r="E11514">
        <v>131517.57142857139</v>
      </c>
      <c r="F11514">
        <v>2017</v>
      </c>
      <c r="G11514">
        <v>6110</v>
      </c>
      <c r="H11514">
        <v>443</v>
      </c>
      <c r="I11514">
        <v>22131</v>
      </c>
      <c r="J11514">
        <v>2.0017170484840269E-2</v>
      </c>
      <c r="K11514">
        <v>2632.6096490378713</v>
      </c>
      <c r="L11514">
        <v>5108.0382380200881</v>
      </c>
      <c r="M11514">
        <v>53451.636828309296</v>
      </c>
      <c r="N11514">
        <v>2792.6129580049433</v>
      </c>
      <c r="O11514">
        <v>131517.57142857139</v>
      </c>
      <c r="P11514">
        <v>5299.4619012968096</v>
      </c>
      <c r="Q11514">
        <v>53451.636828309296</v>
      </c>
      <c r="R11514">
        <v>2</v>
      </c>
      <c r="S11514" t="s">
        <v>13980</v>
      </c>
      <c r="T11514">
        <v>0</v>
      </c>
      <c r="U11514" t="s">
        <v>1193</v>
      </c>
      <c r="V11514">
        <v>6</v>
      </c>
      <c r="W11514">
        <v>-33.955736074500003</v>
      </c>
      <c r="X11514">
        <v>-70.5688119247</v>
      </c>
      <c r="Y11514">
        <v>757623</v>
      </c>
      <c r="Z11514">
        <v>2.9211098395904033E-2</v>
      </c>
      <c r="AA11514">
        <v>76.901419496051645</v>
      </c>
      <c r="AB11514">
        <v>145.83180225836983</v>
      </c>
      <c r="AC11514">
        <v>1517.0889527876559</v>
      </c>
      <c r="AD11514">
        <v>78.669774279337148</v>
      </c>
      <c r="AE11514">
        <v>2994.5664135925749</v>
      </c>
      <c r="AF11514">
        <v>149.33762961530826</v>
      </c>
      <c r="AG11514">
        <v>1523.2367942392516</v>
      </c>
      <c r="AH11514">
        <v>14276524</v>
      </c>
      <c r="AI11514">
        <v>1.5501672535975844E-3</v>
      </c>
      <c r="AJ11514">
        <v>4.0809852694435378</v>
      </c>
      <c r="AK11514">
        <v>7.6317611521198376</v>
      </c>
      <c r="AL11514">
        <v>116.23259201457365</v>
      </c>
      <c r="AM11514">
        <v>4.4610796126667589</v>
      </c>
      <c r="AN11514">
        <v>213.5361987313571</v>
      </c>
      <c r="AO11514">
        <v>8.358826680061469</v>
      </c>
      <c r="AP11514">
        <v>127.10282827143251</v>
      </c>
    </row>
    <row r="11515" spans="1:42" x14ac:dyDescent="0.3">
      <c r="A11515" t="s">
        <v>1038</v>
      </c>
      <c r="B11515" t="s">
        <v>13973</v>
      </c>
      <c r="C11515" t="s">
        <v>13974</v>
      </c>
      <c r="D11515" t="s">
        <v>13975</v>
      </c>
      <c r="E11515">
        <v>450611.16666666669</v>
      </c>
      <c r="F11515">
        <v>2017</v>
      </c>
      <c r="G11515">
        <v>8305</v>
      </c>
      <c r="H11515">
        <v>621</v>
      </c>
      <c r="I11515">
        <v>22456</v>
      </c>
      <c r="J11515">
        <v>2.7654079087994301E-2</v>
      </c>
      <c r="K11515">
        <v>12461.236840933381</v>
      </c>
      <c r="L11515">
        <v>24617.712193190819</v>
      </c>
      <c r="M11515">
        <v>14054.017101099897</v>
      </c>
      <c r="N11515">
        <v>188310.5884925976</v>
      </c>
      <c r="O11515">
        <v>28458.205481541747</v>
      </c>
      <c r="P11515">
        <v>450611.16666666669</v>
      </c>
      <c r="Q11515">
        <v>188310.5884925976</v>
      </c>
      <c r="R11515">
        <v>1</v>
      </c>
      <c r="S11515" t="s">
        <v>13976</v>
      </c>
      <c r="T11515">
        <v>6</v>
      </c>
      <c r="U11515" t="s">
        <v>525</v>
      </c>
      <c r="V11515">
        <v>8</v>
      </c>
      <c r="W11515">
        <v>-37.838297908400001</v>
      </c>
      <c r="X11515">
        <v>-72.097788240200003</v>
      </c>
      <c r="Y11515">
        <v>1334179</v>
      </c>
      <c r="Z11515">
        <v>1.6831324732288547E-2</v>
      </c>
      <c r="AA11515">
        <v>209.73912383570723</v>
      </c>
      <c r="AB11515">
        <v>455.27239352338438</v>
      </c>
      <c r="AC11515">
        <v>220.05509014386217</v>
      </c>
      <c r="AD11515">
        <v>3383.6703083434104</v>
      </c>
      <c r="AE11515">
        <v>477.59000290142006</v>
      </c>
      <c r="AF11515">
        <v>7624.5752023105651</v>
      </c>
      <c r="AG11515">
        <v>3561.4409013388999</v>
      </c>
      <c r="AH11515">
        <v>14276524</v>
      </c>
      <c r="AI11515">
        <v>1.5729318985489744E-3</v>
      </c>
      <c r="AJ11515">
        <v>19.600676922477767</v>
      </c>
      <c r="AK11515">
        <v>42.128168500308171</v>
      </c>
      <c r="AL11515">
        <v>20.31878349513428</v>
      </c>
      <c r="AM11515">
        <v>264.6990709078371</v>
      </c>
      <c r="AN11515">
        <v>43.639420249579281</v>
      </c>
      <c r="AO11515">
        <v>583.58366492736218</v>
      </c>
      <c r="AP11515">
        <v>274.88517485979685</v>
      </c>
    </row>
    <row r="11516" spans="1:42" x14ac:dyDescent="0.3">
      <c r="A11516" t="s">
        <v>1038</v>
      </c>
      <c r="B11516" t="s">
        <v>13977</v>
      </c>
      <c r="C11516" t="s">
        <v>13978</v>
      </c>
      <c r="D11516" t="s">
        <v>13975</v>
      </c>
      <c r="E11516">
        <v>221322.78947368421</v>
      </c>
      <c r="F11516">
        <v>2017</v>
      </c>
      <c r="G11516">
        <v>8305</v>
      </c>
      <c r="H11516">
        <v>1534</v>
      </c>
      <c r="I11516">
        <v>22456</v>
      </c>
      <c r="J11516">
        <v>6.8311364446027784E-2</v>
      </c>
      <c r="K11516">
        <v>15118.861731948324</v>
      </c>
      <c r="L11516">
        <v>29867.965078968202</v>
      </c>
      <c r="M11516">
        <v>144718.31161663748</v>
      </c>
      <c r="N11516">
        <v>16345.344906486522</v>
      </c>
      <c r="O11516">
        <v>221322.78947368421</v>
      </c>
      <c r="P11516">
        <v>31594.003261923652</v>
      </c>
      <c r="Q11516">
        <v>144718.31161663748</v>
      </c>
      <c r="R11516">
        <v>2</v>
      </c>
      <c r="S11516" t="s">
        <v>13980</v>
      </c>
      <c r="T11516">
        <v>0</v>
      </c>
      <c r="U11516" t="s">
        <v>525</v>
      </c>
      <c r="V11516">
        <v>8</v>
      </c>
      <c r="W11516">
        <v>-37.838297908400001</v>
      </c>
      <c r="X11516">
        <v>-72.097788240200003</v>
      </c>
      <c r="Y11516">
        <v>1334179</v>
      </c>
      <c r="Z11516">
        <v>1.6831324732288547E-2</v>
      </c>
      <c r="AA11516">
        <v>254.47047139299269</v>
      </c>
      <c r="AB11516">
        <v>552.36895469660647</v>
      </c>
      <c r="AC11516">
        <v>5461.3319025292221</v>
      </c>
      <c r="AD11516">
        <v>271.49829352742466</v>
      </c>
      <c r="AE11516">
        <v>11978.589389007218</v>
      </c>
      <c r="AF11516">
        <v>587.78675957769065</v>
      </c>
      <c r="AG11516">
        <v>5849.7735802858751</v>
      </c>
      <c r="AH11516">
        <v>14276524</v>
      </c>
      <c r="AI11516">
        <v>1.5729318985489744E-3</v>
      </c>
      <c r="AJ11516">
        <v>23.780939887932913</v>
      </c>
      <c r="AK11516">
        <v>51.112900164464911</v>
      </c>
      <c r="AL11516">
        <v>677.316898057343</v>
      </c>
      <c r="AM11516">
        <v>25.995846370348932</v>
      </c>
      <c r="AN11516">
        <v>1486.3958349319057</v>
      </c>
      <c r="AO11516">
        <v>55.748813469441856</v>
      </c>
      <c r="AP11516">
        <v>740.66053149987135</v>
      </c>
    </row>
    <row r="11517" spans="1:42" x14ac:dyDescent="0.3">
      <c r="A11517" t="s">
        <v>1038</v>
      </c>
      <c r="B11517" t="s">
        <v>13977</v>
      </c>
      <c r="C11517" t="s">
        <v>13974</v>
      </c>
      <c r="D11517" t="s">
        <v>13979</v>
      </c>
      <c r="E11517">
        <v>220324.2976190476</v>
      </c>
      <c r="F11517">
        <v>2017</v>
      </c>
      <c r="G11517">
        <v>8305</v>
      </c>
      <c r="H11517">
        <v>9213</v>
      </c>
      <c r="I11517">
        <v>22456</v>
      </c>
      <c r="J11517">
        <v>0.41026897043106519</v>
      </c>
      <c r="K11517">
        <v>90392.222745114253</v>
      </c>
      <c r="L11517">
        <v>186395.56969369014</v>
      </c>
      <c r="M11517">
        <v>101946.04761007914</v>
      </c>
      <c r="N11517">
        <v>97725.085646540159</v>
      </c>
      <c r="O11517">
        <v>201413.74816077453</v>
      </c>
      <c r="P11517">
        <v>202478.57894905593</v>
      </c>
      <c r="Q11517">
        <v>110168.12775925567</v>
      </c>
      <c r="R11517">
        <v>2</v>
      </c>
      <c r="S11517" t="s">
        <v>13980</v>
      </c>
      <c r="T11517">
        <v>0</v>
      </c>
      <c r="U11517" t="s">
        <v>525</v>
      </c>
      <c r="V11517">
        <v>8</v>
      </c>
      <c r="W11517">
        <v>-37.838297908400001</v>
      </c>
      <c r="X11517">
        <v>-72.097788240200003</v>
      </c>
      <c r="Y11517">
        <v>1334179</v>
      </c>
      <c r="Z11517">
        <v>1.6831324732288547E-2</v>
      </c>
      <c r="AA11517">
        <v>1521.420854296377</v>
      </c>
      <c r="AB11517">
        <v>2821.0470816153806</v>
      </c>
      <c r="AC11517">
        <v>1596.2515582032927</v>
      </c>
      <c r="AD11517">
        <v>1623.2263154831307</v>
      </c>
      <c r="AE11517">
        <v>2960.1958746128648</v>
      </c>
      <c r="AF11517">
        <v>3016.5846638474386</v>
      </c>
      <c r="AG11517">
        <v>1702.7709886159846</v>
      </c>
      <c r="AH11517">
        <v>14276524</v>
      </c>
      <c r="AI11517">
        <v>1.5729318985489744E-3</v>
      </c>
      <c r="AJ11517">
        <v>142.18081053653435</v>
      </c>
      <c r="AK11517">
        <v>265.88921909477784</v>
      </c>
      <c r="AL11517">
        <v>147.3898640276833</v>
      </c>
      <c r="AM11517">
        <v>155.4232307443383</v>
      </c>
      <c r="AN11517">
        <v>275.80757269016055</v>
      </c>
      <c r="AO11517">
        <v>291.22005448150054</v>
      </c>
      <c r="AP11517">
        <v>161.11838787329569</v>
      </c>
    </row>
    <row r="11518" spans="1:42" x14ac:dyDescent="0.3">
      <c r="A11518" t="s">
        <v>1038</v>
      </c>
      <c r="B11518" t="s">
        <v>13977</v>
      </c>
      <c r="C11518" t="s">
        <v>13974</v>
      </c>
      <c r="D11518" t="s">
        <v>13975</v>
      </c>
      <c r="E11518">
        <v>285744.69387755101</v>
      </c>
      <c r="F11518">
        <v>2017</v>
      </c>
      <c r="G11518">
        <v>8305</v>
      </c>
      <c r="H11518">
        <v>9212</v>
      </c>
      <c r="I11518">
        <v>22456</v>
      </c>
      <c r="J11518">
        <v>0.41022443890274313</v>
      </c>
      <c r="K11518">
        <v>117219.45671535446</v>
      </c>
      <c r="L11518">
        <v>231572.10521685579</v>
      </c>
      <c r="M11518">
        <v>132202.30626286977</v>
      </c>
      <c r="N11518">
        <v>126728.61778441095</v>
      </c>
      <c r="O11518">
        <v>267698.57825689006</v>
      </c>
      <c r="P11518">
        <v>244954.41280476455</v>
      </c>
      <c r="Q11518">
        <v>142864.59267299864</v>
      </c>
      <c r="R11518">
        <v>2</v>
      </c>
      <c r="S11518" t="s">
        <v>13980</v>
      </c>
      <c r="T11518">
        <v>0</v>
      </c>
      <c r="U11518" t="s">
        <v>525</v>
      </c>
      <c r="V11518">
        <v>8</v>
      </c>
      <c r="W11518">
        <v>-37.838297908400001</v>
      </c>
      <c r="X11518">
        <v>-72.097788240200003</v>
      </c>
      <c r="Y11518">
        <v>1334179</v>
      </c>
      <c r="Z11518">
        <v>1.6831324732288547E-2</v>
      </c>
      <c r="AA11518">
        <v>1972.9587409185724</v>
      </c>
      <c r="AB11518">
        <v>4282.6232506076703</v>
      </c>
      <c r="AC11518">
        <v>2069.9982227590644</v>
      </c>
      <c r="AD11518">
        <v>2104.9787365394059</v>
      </c>
      <c r="AE11518">
        <v>4492.5589158929552</v>
      </c>
      <c r="AF11518">
        <v>4557.2243363122961</v>
      </c>
      <c r="AG11518">
        <v>2208.1312322527338</v>
      </c>
      <c r="AH11518">
        <v>14276524</v>
      </c>
      <c r="AI11518">
        <v>1.5729318985489744E-3</v>
      </c>
      <c r="AJ11518">
        <v>184.37822259816184</v>
      </c>
      <c r="AK11518">
        <v>396.2881925008935</v>
      </c>
      <c r="AL11518">
        <v>191.13325529555951</v>
      </c>
      <c r="AM11518">
        <v>201.55082058518403</v>
      </c>
      <c r="AN11518">
        <v>410.50412557968571</v>
      </c>
      <c r="AO11518">
        <v>432.23132424080205</v>
      </c>
      <c r="AP11518">
        <v>208.93622614653853</v>
      </c>
    </row>
    <row r="11519" spans="1:42" x14ac:dyDescent="0.3">
      <c r="A11519" t="s">
        <v>1038</v>
      </c>
      <c r="B11519" t="s">
        <v>13977</v>
      </c>
      <c r="C11519" t="s">
        <v>13978</v>
      </c>
      <c r="D11519" t="s">
        <v>13979</v>
      </c>
      <c r="E11519">
        <v>129249.3</v>
      </c>
      <c r="F11519">
        <v>2017</v>
      </c>
      <c r="G11519">
        <v>8305</v>
      </c>
      <c r="H11519">
        <v>812</v>
      </c>
      <c r="I11519">
        <v>22456</v>
      </c>
      <c r="J11519">
        <v>3.6159600997506237E-2</v>
      </c>
      <c r="K11519">
        <v>4673.6031172069834</v>
      </c>
      <c r="L11519">
        <v>9637.3215426997267</v>
      </c>
      <c r="M11519">
        <v>44735.904347826094</v>
      </c>
      <c r="N11519">
        <v>5052.7385104231871</v>
      </c>
      <c r="O11519">
        <v>129249.30000000002</v>
      </c>
      <c r="P11519">
        <v>10468.870982543642</v>
      </c>
      <c r="Q11519">
        <v>44735.904347826094</v>
      </c>
      <c r="R11519">
        <v>2</v>
      </c>
      <c r="S11519" t="s">
        <v>13980</v>
      </c>
      <c r="T11519">
        <v>0</v>
      </c>
      <c r="U11519" t="s">
        <v>525</v>
      </c>
      <c r="V11519">
        <v>8</v>
      </c>
      <c r="W11519">
        <v>-37.838297908400001</v>
      </c>
      <c r="X11519">
        <v>-72.097788240200003</v>
      </c>
      <c r="Y11519">
        <v>1334179</v>
      </c>
      <c r="Z11519">
        <v>1.6831324732288547E-2</v>
      </c>
      <c r="AA11519">
        <v>78.662931735546749</v>
      </c>
      <c r="AB11519">
        <v>145.85828331274143</v>
      </c>
      <c r="AC11519">
        <v>1688.2288003088511</v>
      </c>
      <c r="AD11519">
        <v>83.926640341238979</v>
      </c>
      <c r="AE11519">
        <v>3102.9308931791984</v>
      </c>
      <c r="AF11519">
        <v>155.96827979360856</v>
      </c>
      <c r="AG11519">
        <v>1808.3054481546578</v>
      </c>
      <c r="AH11519">
        <v>14276524</v>
      </c>
      <c r="AI11519">
        <v>1.5729318985489744E-3</v>
      </c>
      <c r="AJ11519">
        <v>7.3512594242127856</v>
      </c>
      <c r="AK11519">
        <v>13.747429208562645</v>
      </c>
      <c r="AL11519">
        <v>209.37491341749526</v>
      </c>
      <c r="AM11519">
        <v>8.0359401907990069</v>
      </c>
      <c r="AN11519">
        <v>384.65220766369185</v>
      </c>
      <c r="AO11519">
        <v>15.05712453001377</v>
      </c>
      <c r="AP11519">
        <v>228.95595119407841</v>
      </c>
    </row>
    <row r="11520" spans="1:42" x14ac:dyDescent="0.3">
      <c r="A11520" t="s">
        <v>1038</v>
      </c>
      <c r="B11520" t="s">
        <v>13973</v>
      </c>
      <c r="C11520" t="s">
        <v>13974</v>
      </c>
      <c r="D11520" t="s">
        <v>13979</v>
      </c>
      <c r="E11520">
        <v>293239.11111111112</v>
      </c>
      <c r="F11520">
        <v>2017</v>
      </c>
      <c r="G11520">
        <v>8305</v>
      </c>
      <c r="H11520">
        <v>865</v>
      </c>
      <c r="I11520">
        <v>22456</v>
      </c>
      <c r="J11520">
        <v>3.8519771998574988E-2</v>
      </c>
      <c r="K11520">
        <v>11295.503701064797</v>
      </c>
      <c r="L11520">
        <v>23292.179165391284</v>
      </c>
      <c r="M11520">
        <v>12739.281357596861</v>
      </c>
      <c r="N11520">
        <v>170694.36817705998</v>
      </c>
      <c r="O11520">
        <v>25168.865956649246</v>
      </c>
      <c r="P11520">
        <v>293239.11111111112</v>
      </c>
      <c r="Q11520">
        <v>170694.36817705998</v>
      </c>
      <c r="R11520">
        <v>1</v>
      </c>
      <c r="S11520" t="s">
        <v>13976</v>
      </c>
      <c r="T11520">
        <v>6</v>
      </c>
      <c r="U11520" t="s">
        <v>525</v>
      </c>
      <c r="V11520">
        <v>8</v>
      </c>
      <c r="W11520">
        <v>-37.838297908400001</v>
      </c>
      <c r="X11520">
        <v>-72.097788240200003</v>
      </c>
      <c r="Y11520">
        <v>1334179</v>
      </c>
      <c r="Z11520">
        <v>1.6831324732288547E-2</v>
      </c>
      <c r="AA11520">
        <v>190.11829080738875</v>
      </c>
      <c r="AB11520">
        <v>352.5209003999949</v>
      </c>
      <c r="AC11520">
        <v>199.4692113541405</v>
      </c>
      <c r="AD11520">
        <v>3067.1321778852612</v>
      </c>
      <c r="AE11520">
        <v>369.90907449915142</v>
      </c>
      <c r="AF11520">
        <v>5514.2901174180124</v>
      </c>
      <c r="AG11520">
        <v>3228.2725539773851</v>
      </c>
      <c r="AH11520">
        <v>14276524</v>
      </c>
      <c r="AI11520">
        <v>1.5729318985489744E-3</v>
      </c>
      <c r="AJ11520">
        <v>17.767058081582821</v>
      </c>
      <c r="AK11520">
        <v>33.225786103601763</v>
      </c>
      <c r="AL11520">
        <v>18.417986681427411</v>
      </c>
      <c r="AM11520">
        <v>239.93680348699121</v>
      </c>
      <c r="AN11520">
        <v>34.465193613925102</v>
      </c>
      <c r="AO11520">
        <v>439.10305407015403</v>
      </c>
      <c r="AP11520">
        <v>249.17001013874551</v>
      </c>
    </row>
    <row r="11521" spans="1:42" x14ac:dyDescent="0.3">
      <c r="A11521" t="s">
        <v>1040</v>
      </c>
      <c r="B11521" t="s">
        <v>13977</v>
      </c>
      <c r="C11521" t="s">
        <v>13978</v>
      </c>
      <c r="D11521" t="s">
        <v>13979</v>
      </c>
      <c r="E11521">
        <v>165312.8571428571</v>
      </c>
      <c r="F11521">
        <v>2017</v>
      </c>
      <c r="G11521">
        <v>8306</v>
      </c>
      <c r="H11521">
        <v>1377</v>
      </c>
      <c r="I11521">
        <v>20170</v>
      </c>
      <c r="J11521">
        <v>6.8269707486365891E-2</v>
      </c>
      <c r="K11521">
        <v>11285.860400878246</v>
      </c>
      <c r="L11521">
        <v>21550.298616464475</v>
      </c>
      <c r="M11521">
        <v>99709.06889431196</v>
      </c>
      <c r="N11521">
        <v>11634.253515573659</v>
      </c>
      <c r="O11521">
        <v>165312.8571428571</v>
      </c>
      <c r="P11521">
        <v>21904.908033652253</v>
      </c>
      <c r="Q11521">
        <v>99709.06889431196</v>
      </c>
      <c r="R11521">
        <v>2</v>
      </c>
      <c r="S11521" t="s">
        <v>13980</v>
      </c>
      <c r="T11521">
        <v>0</v>
      </c>
      <c r="U11521" t="s">
        <v>525</v>
      </c>
      <c r="V11521">
        <v>8</v>
      </c>
      <c r="W11521">
        <v>-37.485486139899997</v>
      </c>
      <c r="X11521">
        <v>-72.823547160999993</v>
      </c>
      <c r="Y11521">
        <v>1334179</v>
      </c>
      <c r="Z11521">
        <v>1.5117911464653544E-2</v>
      </c>
      <c r="AA11521">
        <v>170.61863834291668</v>
      </c>
      <c r="AB11521">
        <v>316.3642790929643</v>
      </c>
      <c r="AC11521">
        <v>3661.7412136169974</v>
      </c>
      <c r="AD11521">
        <v>182.03553795652803</v>
      </c>
      <c r="AE11521">
        <v>6730.2073821279673</v>
      </c>
      <c r="AF11521">
        <v>338.29269944495769</v>
      </c>
      <c r="AG11521">
        <v>3922.1855385387894</v>
      </c>
      <c r="AH11521">
        <v>14276524</v>
      </c>
      <c r="AI11521">
        <v>1.4128088882139659E-3</v>
      </c>
      <c r="AJ11521">
        <v>15.944763885502818</v>
      </c>
      <c r="AK11521">
        <v>29.817953647673011</v>
      </c>
      <c r="AL11521">
        <v>454.13083192164123</v>
      </c>
      <c r="AM11521">
        <v>17.429825496062346</v>
      </c>
      <c r="AN11521">
        <v>834.30447428288664</v>
      </c>
      <c r="AO11521">
        <v>32.658661811733232</v>
      </c>
      <c r="AP11521">
        <v>496.60178906843834</v>
      </c>
    </row>
    <row r="11522" spans="1:42" x14ac:dyDescent="0.3">
      <c r="A11522" t="s">
        <v>1040</v>
      </c>
      <c r="B11522" t="s">
        <v>13977</v>
      </c>
      <c r="C11522" t="s">
        <v>13978</v>
      </c>
      <c r="D11522" t="s">
        <v>13975</v>
      </c>
      <c r="E11522">
        <v>178802.55555555559</v>
      </c>
      <c r="F11522">
        <v>2017</v>
      </c>
      <c r="G11522">
        <v>8306</v>
      </c>
      <c r="H11522">
        <v>906</v>
      </c>
      <c r="I11522">
        <v>20170</v>
      </c>
      <c r="J11522">
        <v>4.491819533961329E-2</v>
      </c>
      <c r="K11522">
        <v>8031.488117666504</v>
      </c>
      <c r="L11522">
        <v>16994.871520492383</v>
      </c>
      <c r="M11522">
        <v>70957.124543729034</v>
      </c>
      <c r="N11522">
        <v>8279.4191624927626</v>
      </c>
      <c r="O11522">
        <v>178802.55555555559</v>
      </c>
      <c r="P11522">
        <v>17658.067945643492</v>
      </c>
      <c r="Q11522">
        <v>70957.124543729034</v>
      </c>
      <c r="R11522">
        <v>2</v>
      </c>
      <c r="S11522" t="s">
        <v>13980</v>
      </c>
      <c r="T11522">
        <v>0</v>
      </c>
      <c r="U11522" t="s">
        <v>525</v>
      </c>
      <c r="V11522">
        <v>8</v>
      </c>
      <c r="W11522">
        <v>-37.485486139899997</v>
      </c>
      <c r="X11522">
        <v>-72.823547160999993</v>
      </c>
      <c r="Y11522">
        <v>1334179</v>
      </c>
      <c r="Z11522">
        <v>1.5117911464653544E-2</v>
      </c>
      <c r="AA11522">
        <v>121.41932629229916</v>
      </c>
      <c r="AB11522">
        <v>263.56011358373394</v>
      </c>
      <c r="AC11522">
        <v>2605.8474943431042</v>
      </c>
      <c r="AD11522">
        <v>129.54406736921123</v>
      </c>
      <c r="AE11522">
        <v>5715.5246562937373</v>
      </c>
      <c r="AF11522">
        <v>280.45954393363883</v>
      </c>
      <c r="AG11522">
        <v>2791.1905188554638</v>
      </c>
      <c r="AH11522">
        <v>14276524</v>
      </c>
      <c r="AI11522">
        <v>1.4128088882139659E-3</v>
      </c>
      <c r="AJ11522">
        <v>11.346957798224091</v>
      </c>
      <c r="AK11522">
        <v>24.388267404238295</v>
      </c>
      <c r="AL11522">
        <v>323.17840650951484</v>
      </c>
      <c r="AM11522">
        <v>12.403789466838687</v>
      </c>
      <c r="AN11522">
        <v>709.22641787537975</v>
      </c>
      <c r="AO11522">
        <v>26.600270498972638</v>
      </c>
      <c r="AP11522">
        <v>353.40250777908926</v>
      </c>
    </row>
    <row r="11523" spans="1:42" x14ac:dyDescent="0.3">
      <c r="A11523" t="s">
        <v>1040</v>
      </c>
      <c r="B11523" t="s">
        <v>13973</v>
      </c>
      <c r="C11523" t="s">
        <v>13974</v>
      </c>
      <c r="D11523" t="s">
        <v>13979</v>
      </c>
      <c r="E11523">
        <v>87381</v>
      </c>
      <c r="F11523">
        <v>2017</v>
      </c>
      <c r="G11523">
        <v>8306</v>
      </c>
      <c r="H11523">
        <v>171</v>
      </c>
      <c r="I11523">
        <v>20170</v>
      </c>
      <c r="J11523">
        <v>8.4779375309866137E-3</v>
      </c>
      <c r="K11523">
        <v>740.81065939514133</v>
      </c>
      <c r="L11523">
        <v>1414.5745526838969</v>
      </c>
      <c r="M11523">
        <v>838.88114754098365</v>
      </c>
      <c r="N11523">
        <v>28246.032136105863</v>
      </c>
      <c r="O11523">
        <v>1626.6221423905945</v>
      </c>
      <c r="P11523">
        <v>87381</v>
      </c>
      <c r="Q11523">
        <v>28246.032136105863</v>
      </c>
      <c r="R11523">
        <v>1</v>
      </c>
      <c r="S11523" t="s">
        <v>13976</v>
      </c>
      <c r="T11523">
        <v>6</v>
      </c>
      <c r="U11523" t="s">
        <v>525</v>
      </c>
      <c r="V11523">
        <v>8</v>
      </c>
      <c r="W11523">
        <v>-37.485486139899997</v>
      </c>
      <c r="X11523">
        <v>-72.823547160999993</v>
      </c>
      <c r="Y11523">
        <v>1334179</v>
      </c>
      <c r="Z11523">
        <v>1.5117911464653544E-2</v>
      </c>
      <c r="AA11523">
        <v>11.19950996080736</v>
      </c>
      <c r="AB11523">
        <v>20.766341411213048</v>
      </c>
      <c r="AC11523">
        <v>11.750355054992239</v>
      </c>
      <c r="AD11523">
        <v>180.67897218863365</v>
      </c>
      <c r="AE11523">
        <v>21.790645954435817</v>
      </c>
      <c r="AF11523">
        <v>324.83643122676591</v>
      </c>
      <c r="AG11523">
        <v>190.17144784401572</v>
      </c>
      <c r="AH11523">
        <v>14276524</v>
      </c>
      <c r="AI11523">
        <v>1.4128088882139659E-3</v>
      </c>
      <c r="AJ11523">
        <v>1.0466238840771045</v>
      </c>
      <c r="AK11523">
        <v>1.9572683977047456</v>
      </c>
      <c r="AL11523">
        <v>1.0849688602852041</v>
      </c>
      <c r="AM11523">
        <v>14.134224588307742</v>
      </c>
      <c r="AN11523">
        <v>2.0302795566964305</v>
      </c>
      <c r="AO11523">
        <v>25.866732795645873</v>
      </c>
      <c r="AP11523">
        <v>14.678135378939025</v>
      </c>
    </row>
    <row r="11524" spans="1:42" x14ac:dyDescent="0.3">
      <c r="A11524" t="s">
        <v>1040</v>
      </c>
      <c r="B11524" t="s">
        <v>13977</v>
      </c>
      <c r="C11524" t="s">
        <v>13974</v>
      </c>
      <c r="D11524" t="s">
        <v>13979</v>
      </c>
      <c r="E11524">
        <v>234279.13513513521</v>
      </c>
      <c r="F11524">
        <v>2017</v>
      </c>
      <c r="G11524">
        <v>8306</v>
      </c>
      <c r="H11524">
        <v>9015</v>
      </c>
      <c r="I11524">
        <v>20170</v>
      </c>
      <c r="J11524">
        <v>0.44695091720376795</v>
      </c>
      <c r="K11524">
        <v>104711.27433035418</v>
      </c>
      <c r="L11524">
        <v>199945.69755213897</v>
      </c>
      <c r="M11524">
        <v>118573.23171138804</v>
      </c>
      <c r="N11524">
        <v>107943.69841782907</v>
      </c>
      <c r="O11524">
        <v>229917.96246932764</v>
      </c>
      <c r="P11524">
        <v>203235.79707883409</v>
      </c>
      <c r="Q11524">
        <v>122202.53446989782</v>
      </c>
      <c r="R11524">
        <v>2</v>
      </c>
      <c r="S11524" t="s">
        <v>13980</v>
      </c>
      <c r="T11524">
        <v>0</v>
      </c>
      <c r="U11524" t="s">
        <v>525</v>
      </c>
      <c r="V11524">
        <v>8</v>
      </c>
      <c r="W11524">
        <v>-37.485486139899997</v>
      </c>
      <c r="X11524">
        <v>-72.823547160999993</v>
      </c>
      <c r="Y11524">
        <v>1334179</v>
      </c>
      <c r="Z11524">
        <v>1.5117911464653544E-2</v>
      </c>
      <c r="AA11524">
        <v>1583.0157746773439</v>
      </c>
      <c r="AB11524">
        <v>2935.2575381714132</v>
      </c>
      <c r="AC11524">
        <v>1660.8760093259884</v>
      </c>
      <c r="AD11524">
        <v>1688.9428431487866</v>
      </c>
      <c r="AE11524">
        <v>3080.0397880796427</v>
      </c>
      <c r="AF11524">
        <v>3138.7114847513494</v>
      </c>
      <c r="AG11524">
        <v>1771.7078926781599</v>
      </c>
      <c r="AH11524">
        <v>14276524</v>
      </c>
      <c r="AI11524">
        <v>1.4128088882139659E-3</v>
      </c>
      <c r="AJ11524">
        <v>147.93701907013528</v>
      </c>
      <c r="AK11524">
        <v>276.65377857485316</v>
      </c>
      <c r="AL11524">
        <v>153.35696176668816</v>
      </c>
      <c r="AM11524">
        <v>161.71556037556164</v>
      </c>
      <c r="AN11524">
        <v>286.97367800043315</v>
      </c>
      <c r="AO11524">
        <v>303.01013611372895</v>
      </c>
      <c r="AP11524">
        <v>167.64128667867266</v>
      </c>
    </row>
    <row r="11525" spans="1:42" x14ac:dyDescent="0.3">
      <c r="A11525" t="s">
        <v>1040</v>
      </c>
      <c r="B11525" t="s">
        <v>13977</v>
      </c>
      <c r="C11525" t="s">
        <v>13974</v>
      </c>
      <c r="D11525" t="s">
        <v>13975</v>
      </c>
      <c r="E11525">
        <v>357138.25263157889</v>
      </c>
      <c r="F11525">
        <v>2017</v>
      </c>
      <c r="G11525">
        <v>8306</v>
      </c>
      <c r="H11525">
        <v>8268</v>
      </c>
      <c r="I11525">
        <v>20170</v>
      </c>
      <c r="J11525">
        <v>0.40991571641051067</v>
      </c>
      <c r="K11525">
        <v>146396.5826850716</v>
      </c>
      <c r="L11525">
        <v>309779.59219029523</v>
      </c>
      <c r="M11525">
        <v>165776.95220962801</v>
      </c>
      <c r="N11525">
        <v>150915.82708565338</v>
      </c>
      <c r="O11525">
        <v>342316.14569416811</v>
      </c>
      <c r="P11525">
        <v>321868.22245017375</v>
      </c>
      <c r="Q11525">
        <v>170851.0717327949</v>
      </c>
      <c r="R11525">
        <v>2</v>
      </c>
      <c r="S11525" t="s">
        <v>13980</v>
      </c>
      <c r="T11525">
        <v>0</v>
      </c>
      <c r="U11525" t="s">
        <v>525</v>
      </c>
      <c r="V11525">
        <v>8</v>
      </c>
      <c r="W11525">
        <v>-37.485486139899997</v>
      </c>
      <c r="X11525">
        <v>-72.823547160999993</v>
      </c>
      <c r="Y11525">
        <v>1334179</v>
      </c>
      <c r="Z11525">
        <v>1.5117911464653544E-2</v>
      </c>
      <c r="AA11525">
        <v>2213.2105757607446</v>
      </c>
      <c r="AB11525">
        <v>4804.1283751482888</v>
      </c>
      <c r="AC11525">
        <v>2322.0667839629127</v>
      </c>
      <c r="AD11525">
        <v>2361.3069573322509</v>
      </c>
      <c r="AE11525">
        <v>5039.6284010750524</v>
      </c>
      <c r="AF11525">
        <v>5112.1682821125378</v>
      </c>
      <c r="AG11525">
        <v>2477.0205755108859</v>
      </c>
      <c r="AH11525">
        <v>14276524</v>
      </c>
      <c r="AI11525">
        <v>1.4128088882139659E-3</v>
      </c>
      <c r="AJ11525">
        <v>206.83039322161994</v>
      </c>
      <c r="AK11525">
        <v>444.54513949122952</v>
      </c>
      <c r="AL11525">
        <v>214.40800216772979</v>
      </c>
      <c r="AM11525">
        <v>226.09413892999194</v>
      </c>
      <c r="AN11525">
        <v>460.49218023859015</v>
      </c>
      <c r="AO11525">
        <v>484.86515107732612</v>
      </c>
      <c r="AP11525">
        <v>234.37888272907509</v>
      </c>
    </row>
    <row r="11526" spans="1:42" x14ac:dyDescent="0.3">
      <c r="A11526" t="s">
        <v>1040</v>
      </c>
      <c r="B11526" t="s">
        <v>13973</v>
      </c>
      <c r="C11526" t="s">
        <v>13974</v>
      </c>
      <c r="D11526" t="s">
        <v>13975</v>
      </c>
      <c r="E11526">
        <v>246621.33333333331</v>
      </c>
      <c r="F11526">
        <v>2017</v>
      </c>
      <c r="G11526">
        <v>8306</v>
      </c>
      <c r="H11526">
        <v>358</v>
      </c>
      <c r="I11526">
        <v>20170</v>
      </c>
      <c r="J11526">
        <v>1.774913237481408E-2</v>
      </c>
      <c r="K11526">
        <v>4377.3146917864815</v>
      </c>
      <c r="L11526">
        <v>9262.5301440760941</v>
      </c>
      <c r="M11526">
        <v>4956.7952691069686</v>
      </c>
      <c r="N11526">
        <v>166900.63768115942</v>
      </c>
      <c r="O11526">
        <v>10235.385733055105</v>
      </c>
      <c r="P11526">
        <v>246621.33333333334</v>
      </c>
      <c r="Q11526">
        <v>166900.63768115942</v>
      </c>
      <c r="R11526">
        <v>1</v>
      </c>
      <c r="S11526" t="s">
        <v>13976</v>
      </c>
      <c r="T11526">
        <v>6</v>
      </c>
      <c r="U11526" t="s">
        <v>525</v>
      </c>
      <c r="V11526">
        <v>8</v>
      </c>
      <c r="W11526">
        <v>-37.485486139899997</v>
      </c>
      <c r="X11526">
        <v>-72.823547160999993</v>
      </c>
      <c r="Y11526">
        <v>1334179</v>
      </c>
      <c r="Z11526">
        <v>1.5117911464653544E-2</v>
      </c>
      <c r="AA11526">
        <v>66.175855963355247</v>
      </c>
      <c r="AB11526">
        <v>143.64530463803862</v>
      </c>
      <c r="AC11526">
        <v>69.430698875095615</v>
      </c>
      <c r="AD11526">
        <v>1067.5990004030634</v>
      </c>
      <c r="AE11526">
        <v>150.68684689604953</v>
      </c>
      <c r="AF11526">
        <v>2405.668437735575</v>
      </c>
      <c r="AG11526">
        <v>1123.688302872949</v>
      </c>
      <c r="AH11526">
        <v>14276524</v>
      </c>
      <c r="AI11526">
        <v>1.4128088882139659E-3</v>
      </c>
      <c r="AJ11526">
        <v>6.1843091030655177</v>
      </c>
      <c r="AK11526">
        <v>13.292072359662114</v>
      </c>
      <c r="AL11526">
        <v>6.410882554166994</v>
      </c>
      <c r="AM11526">
        <v>83.516547936722347</v>
      </c>
      <c r="AN11526">
        <v>13.768895072826838</v>
      </c>
      <c r="AO11526">
        <v>184.12944541072477</v>
      </c>
      <c r="AP11526">
        <v>86.730417317051533</v>
      </c>
    </row>
    <row r="11527" spans="1:42" x14ac:dyDescent="0.3">
      <c r="A11527" t="s">
        <v>921</v>
      </c>
      <c r="B11527" t="s">
        <v>13977</v>
      </c>
      <c r="C11527" t="s">
        <v>13978</v>
      </c>
      <c r="D11527" t="s">
        <v>13975</v>
      </c>
      <c r="E11527">
        <v>195615.16666666669</v>
      </c>
      <c r="F11527">
        <v>2017</v>
      </c>
      <c r="G11527">
        <v>6305</v>
      </c>
      <c r="H11527">
        <v>509</v>
      </c>
      <c r="I11527">
        <v>14469</v>
      </c>
      <c r="J11527">
        <v>3.5178657820167256E-2</v>
      </c>
      <c r="K11527">
        <v>6881.4790126016551</v>
      </c>
      <c r="L11527">
        <v>14575.921509783831</v>
      </c>
      <c r="M11527">
        <v>72571.515913508265</v>
      </c>
      <c r="N11527">
        <v>6985.765791997007</v>
      </c>
      <c r="O11527">
        <v>195615.16666666669</v>
      </c>
      <c r="P11527">
        <v>14575.921509783831</v>
      </c>
      <c r="Q11527">
        <v>72571.515913508265</v>
      </c>
      <c r="R11527">
        <v>2</v>
      </c>
      <c r="S11527" t="s">
        <v>13980</v>
      </c>
      <c r="T11527">
        <v>0</v>
      </c>
      <c r="U11527" t="s">
        <v>1193</v>
      </c>
      <c r="V11527">
        <v>6</v>
      </c>
      <c r="W11527">
        <v>-34.667461735400003</v>
      </c>
      <c r="X11527">
        <v>-71.191971317400004</v>
      </c>
      <c r="Y11527">
        <v>757623</v>
      </c>
      <c r="Z11527">
        <v>1.909788905563849E-2</v>
      </c>
      <c r="AA11527">
        <v>131.42172272137111</v>
      </c>
      <c r="AB11527">
        <v>278.04091479431605</v>
      </c>
      <c r="AC11527">
        <v>2592.6497196472592</v>
      </c>
      <c r="AD11527">
        <v>134.44377658624015</v>
      </c>
      <c r="AE11527">
        <v>5254.808942016748</v>
      </c>
      <c r="AF11527">
        <v>284.11099808344392</v>
      </c>
      <c r="AG11527">
        <v>2603.156156587972</v>
      </c>
      <c r="AH11527">
        <v>14276524</v>
      </c>
      <c r="AI11527">
        <v>1.0134819932358886E-3</v>
      </c>
      <c r="AJ11527">
        <v>6.9742550661024598</v>
      </c>
      <c r="AK11527">
        <v>14.989920692583448</v>
      </c>
      <c r="AL11527">
        <v>198.63726286235647</v>
      </c>
      <c r="AM11527">
        <v>7.6238224435370023</v>
      </c>
      <c r="AN11527">
        <v>435.91648315244601</v>
      </c>
      <c r="AO11527">
        <v>16.34949865735739</v>
      </c>
      <c r="AP11527">
        <v>217.21410038533676</v>
      </c>
    </row>
    <row r="11528" spans="1:42" x14ac:dyDescent="0.3">
      <c r="A11528" t="s">
        <v>921</v>
      </c>
      <c r="B11528" t="s">
        <v>13977</v>
      </c>
      <c r="C11528" t="s">
        <v>13974</v>
      </c>
      <c r="D11528" t="s">
        <v>13979</v>
      </c>
      <c r="E11528">
        <v>205890.33333333331</v>
      </c>
      <c r="F11528">
        <v>2017</v>
      </c>
      <c r="G11528">
        <v>6305</v>
      </c>
      <c r="H11528">
        <v>6559</v>
      </c>
      <c r="I11528">
        <v>14469</v>
      </c>
      <c r="J11528">
        <v>0.45331398161586839</v>
      </c>
      <c r="K11528">
        <v>93332.966779551673</v>
      </c>
      <c r="L11528">
        <v>177525.26572016999</v>
      </c>
      <c r="M11528">
        <v>103354.8673146589</v>
      </c>
      <c r="N11528">
        <v>94747.400289997415</v>
      </c>
      <c r="O11528">
        <v>200242.39269474099</v>
      </c>
      <c r="P11528">
        <v>181950.2420282044</v>
      </c>
      <c r="Q11528">
        <v>104839.27461635999</v>
      </c>
      <c r="R11528">
        <v>2</v>
      </c>
      <c r="S11528" t="s">
        <v>13980</v>
      </c>
      <c r="T11528">
        <v>0</v>
      </c>
      <c r="U11528" t="s">
        <v>1193</v>
      </c>
      <c r="V11528">
        <v>6</v>
      </c>
      <c r="W11528">
        <v>-34.667461735400003</v>
      </c>
      <c r="X11528">
        <v>-71.191971317400004</v>
      </c>
      <c r="Y11528">
        <v>757623</v>
      </c>
      <c r="Z11528">
        <v>1.909788905563849E-2</v>
      </c>
      <c r="AA11528">
        <v>1782.4626447894707</v>
      </c>
      <c r="AB11528">
        <v>3380.1682940483965</v>
      </c>
      <c r="AC11528">
        <v>1877.6404632432307</v>
      </c>
      <c r="AD11528">
        <v>1823.4505272576614</v>
      </c>
      <c r="AE11528">
        <v>3553.2051337373027</v>
      </c>
      <c r="AF11528">
        <v>3461.4282544467164</v>
      </c>
      <c r="AG11528">
        <v>1922.7539444109057</v>
      </c>
      <c r="AH11528">
        <v>14276524</v>
      </c>
      <c r="AI11528">
        <v>1.0134819932358886E-3</v>
      </c>
      <c r="AJ11528">
        <v>94.591281206359</v>
      </c>
      <c r="AK11528">
        <v>176.89308281633868</v>
      </c>
      <c r="AL11528">
        <v>98.056805433861044</v>
      </c>
      <c r="AM11528">
        <v>103.4013132282772</v>
      </c>
      <c r="AN11528">
        <v>183.4916510092234</v>
      </c>
      <c r="AO11528">
        <v>193.74540039854705</v>
      </c>
      <c r="AP11528">
        <v>107.19023669457847</v>
      </c>
    </row>
    <row r="11529" spans="1:42" x14ac:dyDescent="0.3">
      <c r="A11529" t="s">
        <v>921</v>
      </c>
      <c r="B11529" t="s">
        <v>13977</v>
      </c>
      <c r="C11529" t="s">
        <v>13978</v>
      </c>
      <c r="D11529" t="s">
        <v>13979</v>
      </c>
      <c r="E11529">
        <v>129687.6428571429</v>
      </c>
      <c r="F11529">
        <v>2017</v>
      </c>
      <c r="G11529">
        <v>6305</v>
      </c>
      <c r="H11529">
        <v>863</v>
      </c>
      <c r="I11529">
        <v>14469</v>
      </c>
      <c r="J11529">
        <v>5.9644757757965308E-2</v>
      </c>
      <c r="K11529">
        <v>7735.188042415808</v>
      </c>
      <c r="L11529">
        <v>14712.821846419656</v>
      </c>
      <c r="M11529">
        <v>81574.661651395276</v>
      </c>
      <c r="N11529">
        <v>7852.4125296929997</v>
      </c>
      <c r="O11529">
        <v>129687.6428571429</v>
      </c>
      <c r="P11529">
        <v>15079.552113408019</v>
      </c>
      <c r="Q11529">
        <v>81574.661651395276</v>
      </c>
      <c r="R11529">
        <v>2</v>
      </c>
      <c r="S11529" t="s">
        <v>13980</v>
      </c>
      <c r="T11529">
        <v>0</v>
      </c>
      <c r="U11529" t="s">
        <v>1193</v>
      </c>
      <c r="V11529">
        <v>6</v>
      </c>
      <c r="W11529">
        <v>-34.667461735400003</v>
      </c>
      <c r="X11529">
        <v>-71.191971317400004</v>
      </c>
      <c r="Y11529">
        <v>757623</v>
      </c>
      <c r="Z11529">
        <v>1.909788905563849E-2</v>
      </c>
      <c r="AA11529">
        <v>147.72576305855858</v>
      </c>
      <c r="AB11529">
        <v>280.13935773875539</v>
      </c>
      <c r="AC11529">
        <v>2914.2911099290263</v>
      </c>
      <c r="AD11529">
        <v>151.12272973916083</v>
      </c>
      <c r="AE11529">
        <v>5752.4895037887709</v>
      </c>
      <c r="AF11529">
        <v>286.87396712372117</v>
      </c>
      <c r="AG11529">
        <v>2926.1009643576126</v>
      </c>
      <c r="AH11529">
        <v>14276524</v>
      </c>
      <c r="AI11529">
        <v>1.0134819932358886E-3</v>
      </c>
      <c r="AJ11529">
        <v>7.8394737952819842</v>
      </c>
      <c r="AK11529">
        <v>14.660428208811567</v>
      </c>
      <c r="AL11529">
        <v>223.27999223094452</v>
      </c>
      <c r="AM11529">
        <v>8.5696258165951278</v>
      </c>
      <c r="AN11529">
        <v>410.19786247031954</v>
      </c>
      <c r="AO11529">
        <v>16.057103466727526</v>
      </c>
      <c r="AP11529">
        <v>244.16145262783269</v>
      </c>
    </row>
    <row r="11530" spans="1:42" x14ac:dyDescent="0.3">
      <c r="A11530" t="s">
        <v>921</v>
      </c>
      <c r="B11530" t="s">
        <v>13973</v>
      </c>
      <c r="C11530" t="s">
        <v>13974</v>
      </c>
      <c r="D11530" t="s">
        <v>13979</v>
      </c>
      <c r="E11530">
        <v>420502.5</v>
      </c>
      <c r="F11530">
        <v>2017</v>
      </c>
      <c r="G11530">
        <v>6305</v>
      </c>
      <c r="H11530">
        <v>185</v>
      </c>
      <c r="I11530">
        <v>14469</v>
      </c>
      <c r="J11530">
        <v>1.2785956182182596E-2</v>
      </c>
      <c r="K11530">
        <v>5376.5265394982371</v>
      </c>
      <c r="L11530">
        <v>10226.49697646904</v>
      </c>
      <c r="M11530">
        <v>5953.8468161640894</v>
      </c>
      <c r="N11530">
        <v>420502.5</v>
      </c>
      <c r="O11530">
        <v>11535.136788256228</v>
      </c>
      <c r="P11530">
        <v>420502.5</v>
      </c>
      <c r="Q11530">
        <v>420502.5</v>
      </c>
      <c r="R11530">
        <v>1</v>
      </c>
      <c r="S11530" t="s">
        <v>13976</v>
      </c>
      <c r="T11530">
        <v>6</v>
      </c>
      <c r="U11530" t="s">
        <v>1193</v>
      </c>
      <c r="V11530">
        <v>6</v>
      </c>
      <c r="W11530">
        <v>-34.667461735400003</v>
      </c>
      <c r="X11530">
        <v>-71.191971317400004</v>
      </c>
      <c r="Y11530">
        <v>757623</v>
      </c>
      <c r="Z11530">
        <v>1.909788905563849E-2</v>
      </c>
      <c r="AA11530">
        <v>102.68030735603327</v>
      </c>
      <c r="AB11530">
        <v>194.71752766465505</v>
      </c>
      <c r="AC11530">
        <v>108.16310817706427</v>
      </c>
      <c r="AD11530">
        <v>4651.5763274336277</v>
      </c>
      <c r="AE11530">
        <v>204.68546496483455</v>
      </c>
      <c r="AF11530">
        <v>8345.9888960411954</v>
      </c>
      <c r="AG11530">
        <v>4695.0909831613244</v>
      </c>
      <c r="AH11530">
        <v>14276524</v>
      </c>
      <c r="AI11530">
        <v>1.0134819932358886E-3</v>
      </c>
      <c r="AJ11530">
        <v>5.4490128339363277</v>
      </c>
      <c r="AK11530">
        <v>10.190079531727417</v>
      </c>
      <c r="AL11530">
        <v>5.6486473642138009</v>
      </c>
      <c r="AM11530">
        <v>73.586674593557646</v>
      </c>
      <c r="AN11530">
        <v>10.570195778278645</v>
      </c>
      <c r="AO11530">
        <v>134.66935077614994</v>
      </c>
      <c r="AP11530">
        <v>76.41842430207852</v>
      </c>
    </row>
    <row r="11531" spans="1:42" x14ac:dyDescent="0.3">
      <c r="A11531" t="s">
        <v>921</v>
      </c>
      <c r="B11531" t="s">
        <v>13977</v>
      </c>
      <c r="C11531" t="s">
        <v>13974</v>
      </c>
      <c r="D11531" t="s">
        <v>13975</v>
      </c>
      <c r="E11531">
        <v>311558.97727272729</v>
      </c>
      <c r="F11531">
        <v>2017</v>
      </c>
      <c r="G11531">
        <v>6305</v>
      </c>
      <c r="H11531">
        <v>6322</v>
      </c>
      <c r="I11531">
        <v>14469</v>
      </c>
      <c r="J11531">
        <v>0.43693413504734258</v>
      </c>
      <c r="K11531">
        <v>136130.75225089377</v>
      </c>
      <c r="L11531">
        <v>288343.70579976315</v>
      </c>
      <c r="M11531">
        <v>150748.19028916134</v>
      </c>
      <c r="N11531">
        <v>138193.77354368777</v>
      </c>
      <c r="O11531">
        <v>311558.97727272729</v>
      </c>
      <c r="P11531">
        <v>288343.70579976315</v>
      </c>
      <c r="Q11531">
        <v>152913.27182036967</v>
      </c>
      <c r="R11531">
        <v>2</v>
      </c>
      <c r="S11531" t="s">
        <v>13980</v>
      </c>
      <c r="T11531">
        <v>0</v>
      </c>
      <c r="U11531" t="s">
        <v>1193</v>
      </c>
      <c r="V11531">
        <v>6</v>
      </c>
      <c r="W11531">
        <v>-34.667461735400003</v>
      </c>
      <c r="X11531">
        <v>-71.191971317400004</v>
      </c>
      <c r="Y11531">
        <v>757623</v>
      </c>
      <c r="Z11531">
        <v>1.909788905563849E-2</v>
      </c>
      <c r="AA11531">
        <v>2599.8100035481789</v>
      </c>
      <c r="AB11531">
        <v>5500.2592928300055</v>
      </c>
      <c r="AC11531">
        <v>2738.631563290433</v>
      </c>
      <c r="AD11531">
        <v>2659.5928591252982</v>
      </c>
      <c r="AE11531">
        <v>5807.5464954923127</v>
      </c>
      <c r="AF11531">
        <v>5620.33885753715</v>
      </c>
      <c r="AG11531">
        <v>2804.4318087976576</v>
      </c>
      <c r="AH11531">
        <v>14276524</v>
      </c>
      <c r="AI11531">
        <v>1.0134819932358886E-3</v>
      </c>
      <c r="AJ11531">
        <v>137.96606613193674</v>
      </c>
      <c r="AK11531">
        <v>296.53351791465326</v>
      </c>
      <c r="AL11531">
        <v>143.02070476940594</v>
      </c>
      <c r="AM11531">
        <v>150.81593395335636</v>
      </c>
      <c r="AN11531">
        <v>307.17098005979153</v>
      </c>
      <c r="AO11531">
        <v>323.42895285668953</v>
      </c>
      <c r="AP11531">
        <v>156.34226638964253</v>
      </c>
    </row>
    <row r="11532" spans="1:42" x14ac:dyDescent="0.3">
      <c r="A11532" t="s">
        <v>1218</v>
      </c>
      <c r="B11532" t="s">
        <v>13977</v>
      </c>
      <c r="C11532" t="s">
        <v>13978</v>
      </c>
      <c r="D11532" t="s">
        <v>13979</v>
      </c>
      <c r="E11532">
        <v>282124.5</v>
      </c>
      <c r="F11532">
        <v>2017</v>
      </c>
      <c r="G11532">
        <v>12401</v>
      </c>
      <c r="H11532">
        <v>148</v>
      </c>
      <c r="I11532">
        <v>16996</v>
      </c>
      <c r="J11532">
        <v>8.707931277947752E-3</v>
      </c>
      <c r="K11532">
        <v>2456.7207578253706</v>
      </c>
      <c r="L11532">
        <v>4817.6330910349607</v>
      </c>
      <c r="M11532">
        <v>72997.248251748257</v>
      </c>
      <c r="N11532">
        <v>3151.0396196513466</v>
      </c>
      <c r="O11532">
        <v>157563.87169811322</v>
      </c>
      <c r="P11532">
        <v>6148.4944779855687</v>
      </c>
      <c r="Q11532">
        <v>91767.969230769231</v>
      </c>
      <c r="R11532">
        <v>2</v>
      </c>
      <c r="S11532" t="s">
        <v>13980</v>
      </c>
      <c r="T11532">
        <v>0</v>
      </c>
      <c r="U11532" t="s">
        <v>7606</v>
      </c>
      <c r="V11532">
        <v>12</v>
      </c>
      <c r="W11532">
        <v>-50.647579808000003</v>
      </c>
      <c r="X11532">
        <v>-73.983457553199997</v>
      </c>
      <c r="Y11532">
        <v>120556</v>
      </c>
      <c r="Z11532">
        <v>0.14098012541889246</v>
      </c>
      <c r="AA11532">
        <v>346.34880055741729</v>
      </c>
      <c r="AB11532">
        <v>665.67438820247105</v>
      </c>
      <c r="AC11532">
        <v>14503.100382077109</v>
      </c>
      <c r="AD11532">
        <v>436.2689221381703</v>
      </c>
      <c r="AE11532">
        <v>23670.309523809523</v>
      </c>
      <c r="AF11532">
        <v>846.56798183366448</v>
      </c>
      <c r="AG11532">
        <v>18402.126928162186</v>
      </c>
      <c r="AH11532">
        <v>14276524</v>
      </c>
      <c r="AI11532">
        <v>1.1904858633656203E-3</v>
      </c>
      <c r="AJ11532">
        <v>2.9246913324279773</v>
      </c>
      <c r="AK11532">
        <v>5.4694011909062734</v>
      </c>
      <c r="AL11532">
        <v>83.299603396268552</v>
      </c>
      <c r="AM11532">
        <v>3.1970909020744123</v>
      </c>
      <c r="AN11532">
        <v>153.03350253807105</v>
      </c>
      <c r="AO11532">
        <v>5.9904621865437342</v>
      </c>
      <c r="AP11532">
        <v>91.089900018979591</v>
      </c>
    </row>
    <row r="11533" spans="1:42" x14ac:dyDescent="0.3">
      <c r="A11533" t="s">
        <v>1218</v>
      </c>
      <c r="B11533" t="s">
        <v>13973</v>
      </c>
      <c r="C11533" t="s">
        <v>13974</v>
      </c>
      <c r="D11533" t="s">
        <v>13979</v>
      </c>
      <c r="E11533">
        <v>287390.97727272729</v>
      </c>
      <c r="F11533">
        <v>2017</v>
      </c>
      <c r="G11533">
        <v>12401</v>
      </c>
      <c r="H11533">
        <v>1759</v>
      </c>
      <c r="I11533">
        <v>16996</v>
      </c>
      <c r="J11533">
        <v>0.10349493998587903</v>
      </c>
      <c r="K11533">
        <v>29743.511945324033</v>
      </c>
      <c r="L11533">
        <v>58327.07153833245</v>
      </c>
      <c r="M11533">
        <v>31066.908125782156</v>
      </c>
      <c r="N11533">
        <v>140696.00028464437</v>
      </c>
      <c r="O11533">
        <v>60166.713761333878</v>
      </c>
      <c r="P11533">
        <v>269467.33956435358</v>
      </c>
      <c r="Q11533">
        <v>145431.74022518046</v>
      </c>
      <c r="R11533">
        <v>1</v>
      </c>
      <c r="S11533" t="s">
        <v>13976</v>
      </c>
      <c r="T11533">
        <v>6</v>
      </c>
      <c r="U11533" t="s">
        <v>7606</v>
      </c>
      <c r="V11533">
        <v>12</v>
      </c>
      <c r="W11533">
        <v>-50.647579808000003</v>
      </c>
      <c r="X11533">
        <v>-73.983457553199997</v>
      </c>
      <c r="Y11533">
        <v>120556</v>
      </c>
      <c r="Z11533">
        <v>0.14098012541889246</v>
      </c>
      <c r="AA11533">
        <v>4193.244044450108</v>
      </c>
      <c r="AB11533">
        <v>8059.3181191347494</v>
      </c>
      <c r="AC11533">
        <v>4299.4499738278182</v>
      </c>
      <c r="AD11533">
        <v>21189.618519626409</v>
      </c>
      <c r="AE11533">
        <v>8298.380265647711</v>
      </c>
      <c r="AF11533">
        <v>39472.220584268543</v>
      </c>
      <c r="AG11533">
        <v>21716.67364132345</v>
      </c>
      <c r="AH11533">
        <v>14276524</v>
      </c>
      <c r="AI11533">
        <v>1.1904858633656203E-3</v>
      </c>
      <c r="AJ11533">
        <v>35.40923049775472</v>
      </c>
      <c r="AK11533">
        <v>66.218026260131367</v>
      </c>
      <c r="AL11533">
        <v>36.706512283160158</v>
      </c>
      <c r="AM11533">
        <v>478.18707748652025</v>
      </c>
      <c r="AN11533">
        <v>68.688129414641779</v>
      </c>
      <c r="AO11533">
        <v>875.11962770895491</v>
      </c>
      <c r="AP11533">
        <v>496.58859005343606</v>
      </c>
    </row>
    <row r="11534" spans="1:42" x14ac:dyDescent="0.3">
      <c r="A11534" t="s">
        <v>1218</v>
      </c>
      <c r="B11534" t="s">
        <v>13977</v>
      </c>
      <c r="C11534" t="s">
        <v>13974</v>
      </c>
      <c r="D11534" t="s">
        <v>13975</v>
      </c>
      <c r="E11534">
        <v>386615.60992907803</v>
      </c>
      <c r="F11534">
        <v>2017</v>
      </c>
      <c r="G11534">
        <v>12401</v>
      </c>
      <c r="H11534">
        <v>6153</v>
      </c>
      <c r="I11534">
        <v>16996</v>
      </c>
      <c r="J11534">
        <v>0.36202635914332787</v>
      </c>
      <c r="K11534">
        <v>139965.04165060117</v>
      </c>
      <c r="L11534">
        <v>290919.14490566438</v>
      </c>
      <c r="M11534">
        <v>146192.59143888997</v>
      </c>
      <c r="N11534">
        <v>179521.98686088726</v>
      </c>
      <c r="O11534">
        <v>302267.57914785482</v>
      </c>
      <c r="P11534">
        <v>368242.39131480147</v>
      </c>
      <c r="Q11534">
        <v>185905.42731272409</v>
      </c>
      <c r="R11534">
        <v>2</v>
      </c>
      <c r="S11534" t="s">
        <v>13980</v>
      </c>
      <c r="T11534">
        <v>0</v>
      </c>
      <c r="U11534" t="s">
        <v>7606</v>
      </c>
      <c r="V11534">
        <v>12</v>
      </c>
      <c r="W11534">
        <v>-50.647579808000003</v>
      </c>
      <c r="X11534">
        <v>-73.983457553199997</v>
      </c>
      <c r="Y11534">
        <v>120556</v>
      </c>
      <c r="Z11534">
        <v>0.14098012541889246</v>
      </c>
      <c r="AA11534">
        <v>19732.289126162261</v>
      </c>
      <c r="AB11534">
        <v>41134.44083439016</v>
      </c>
      <c r="AC11534">
        <v>20232.065929796539</v>
      </c>
      <c r="AD11534">
        <v>24855.245620989026</v>
      </c>
      <c r="AE11534">
        <v>41984.571971295758</v>
      </c>
      <c r="AF11534">
        <v>51283.703011546968</v>
      </c>
      <c r="AG11534">
        <v>25485.813669312378</v>
      </c>
      <c r="AH11534">
        <v>14276524</v>
      </c>
      <c r="AI11534">
        <v>1.1904858633656203E-3</v>
      </c>
      <c r="AJ11534">
        <v>166.62640345042095</v>
      </c>
      <c r="AK11534">
        <v>358.13381491481124</v>
      </c>
      <c r="AL11534">
        <v>172.73106585412825</v>
      </c>
      <c r="AM11534">
        <v>182.14563451879752</v>
      </c>
      <c r="AN11534">
        <v>370.98104691017289</v>
      </c>
      <c r="AO11534">
        <v>390.61636456829376</v>
      </c>
      <c r="AP11534">
        <v>188.81997788413761</v>
      </c>
    </row>
    <row r="11535" spans="1:42" x14ac:dyDescent="0.3">
      <c r="A11535" t="s">
        <v>1218</v>
      </c>
      <c r="B11535" t="s">
        <v>13977</v>
      </c>
      <c r="C11535" t="s">
        <v>13974</v>
      </c>
      <c r="D11535" t="s">
        <v>13979</v>
      </c>
      <c r="E11535">
        <v>323971.32075471699</v>
      </c>
      <c r="F11535">
        <v>2017</v>
      </c>
      <c r="G11535">
        <v>12401</v>
      </c>
      <c r="H11535">
        <v>6643</v>
      </c>
      <c r="I11535">
        <v>16996</v>
      </c>
      <c r="J11535">
        <v>0.39085667215815484</v>
      </c>
      <c r="K11535">
        <v>126626.35230487084</v>
      </c>
      <c r="L11535">
        <v>248314.46680207513</v>
      </c>
      <c r="M11535">
        <v>132260.41566946809</v>
      </c>
      <c r="N11535">
        <v>162413.51473651684</v>
      </c>
      <c r="O11535">
        <v>256146.33227488512</v>
      </c>
      <c r="P11535">
        <v>316910.83548425633</v>
      </c>
      <c r="Q11535">
        <v>168188.61236117419</v>
      </c>
      <c r="R11535">
        <v>2</v>
      </c>
      <c r="S11535" t="s">
        <v>13980</v>
      </c>
      <c r="T11535">
        <v>0</v>
      </c>
      <c r="U11535" t="s">
        <v>7606</v>
      </c>
      <c r="V11535">
        <v>12</v>
      </c>
      <c r="W11535">
        <v>-50.647579808000003</v>
      </c>
      <c r="X11535">
        <v>-73.983457553199997</v>
      </c>
      <c r="Y11535">
        <v>120556</v>
      </c>
      <c r="Z11535">
        <v>0.14098012541889246</v>
      </c>
      <c r="AA11535">
        <v>17851.799029277554</v>
      </c>
      <c r="AB11535">
        <v>34310.745058167951</v>
      </c>
      <c r="AC11535">
        <v>18303.947028981482</v>
      </c>
      <c r="AD11535">
        <v>22486.537006034865</v>
      </c>
      <c r="AE11535">
        <v>35328.498699458039</v>
      </c>
      <c r="AF11535">
        <v>43634.513680985867</v>
      </c>
      <c r="AG11535">
        <v>23057.011825300888</v>
      </c>
      <c r="AH11535">
        <v>14276524</v>
      </c>
      <c r="AI11535">
        <v>1.1904858633656203E-3</v>
      </c>
      <c r="AJ11535">
        <v>150.74688234850339</v>
      </c>
      <c r="AK11535">
        <v>281.90844233734742</v>
      </c>
      <c r="AL11535">
        <v>156.26976951459898</v>
      </c>
      <c r="AM11535">
        <v>164.78712838129917</v>
      </c>
      <c r="AN11535">
        <v>292.42435427294453</v>
      </c>
      <c r="AO11535">
        <v>308.76540318474952</v>
      </c>
      <c r="AP11535">
        <v>170.82540582841341</v>
      </c>
    </row>
    <row r="11536" spans="1:42" x14ac:dyDescent="0.3">
      <c r="A11536" t="s">
        <v>1218</v>
      </c>
      <c r="B11536" t="s">
        <v>13973</v>
      </c>
      <c r="C11536" t="s">
        <v>13974</v>
      </c>
      <c r="D11536" t="s">
        <v>13975</v>
      </c>
      <c r="E11536">
        <v>315354.30952380953</v>
      </c>
      <c r="F11536">
        <v>2017</v>
      </c>
      <c r="G11536">
        <v>12401</v>
      </c>
      <c r="H11536">
        <v>1717</v>
      </c>
      <c r="I11536">
        <v>16996</v>
      </c>
      <c r="J11536">
        <v>0.10102377029889385</v>
      </c>
      <c r="K11536">
        <v>31858.281328099609</v>
      </c>
      <c r="L11536">
        <v>66217.848777348772</v>
      </c>
      <c r="M11536">
        <v>33275.771229866084</v>
      </c>
      <c r="N11536">
        <v>150699.51278941857</v>
      </c>
      <c r="O11536">
        <v>68800.933856719304</v>
      </c>
      <c r="P11536">
        <v>315354.30952380953</v>
      </c>
      <c r="Q11536">
        <v>155771.96474464354</v>
      </c>
      <c r="R11536">
        <v>1</v>
      </c>
      <c r="S11536" t="s">
        <v>13976</v>
      </c>
      <c r="T11536">
        <v>6</v>
      </c>
      <c r="U11536" t="s">
        <v>7606</v>
      </c>
      <c r="V11536">
        <v>12</v>
      </c>
      <c r="W11536">
        <v>-50.647579808000003</v>
      </c>
      <c r="X11536">
        <v>-73.983457553199997</v>
      </c>
      <c r="Y11536">
        <v>120556</v>
      </c>
      <c r="Z11536">
        <v>0.14098012541889246</v>
      </c>
      <c r="AA11536">
        <v>4491.3844972658426</v>
      </c>
      <c r="AB11536">
        <v>9362.8564170147656</v>
      </c>
      <c r="AC11536">
        <v>4605.1416885163972</v>
      </c>
      <c r="AD11536">
        <v>22696.204445335999</v>
      </c>
      <c r="AE11536">
        <v>9556.3598562015704</v>
      </c>
      <c r="AF11536">
        <v>49001.208095238086</v>
      </c>
      <c r="AG11536">
        <v>23260.733286896681</v>
      </c>
      <c r="AH11536">
        <v>14276524</v>
      </c>
      <c r="AI11536">
        <v>1.1904858633656203E-3</v>
      </c>
      <c r="AJ11536">
        <v>37.926833552227485</v>
      </c>
      <c r="AK11536">
        <v>81.516982341516041</v>
      </c>
      <c r="AL11536">
        <v>39.316352320463025</v>
      </c>
      <c r="AM11536">
        <v>512.18627006896861</v>
      </c>
      <c r="AN11536">
        <v>84.441217753222034</v>
      </c>
      <c r="AO11536">
        <v>1129.2202106610212</v>
      </c>
      <c r="AP11536">
        <v>531.89613369559822</v>
      </c>
    </row>
    <row r="11537" spans="1:42" x14ac:dyDescent="0.3">
      <c r="A11537" t="s">
        <v>1218</v>
      </c>
      <c r="B11537" t="s">
        <v>13973</v>
      </c>
      <c r="C11537" t="s">
        <v>13978</v>
      </c>
      <c r="D11537" t="s">
        <v>13979</v>
      </c>
      <c r="E11537">
        <v>328074.66666666669</v>
      </c>
      <c r="F11537">
        <v>2017</v>
      </c>
      <c r="G11537">
        <v>12401</v>
      </c>
      <c r="H11537">
        <v>117</v>
      </c>
      <c r="I11537">
        <v>16996</v>
      </c>
      <c r="J11537">
        <v>6.8839726994586962E-3</v>
      </c>
      <c r="K11537">
        <v>2258.4570487173455</v>
      </c>
      <c r="L11537">
        <v>4428.8376600899974</v>
      </c>
      <c r="M11537">
        <v>67106.181818181823</v>
      </c>
      <c r="N11537">
        <v>10683.199554689674</v>
      </c>
      <c r="O11537">
        <v>144848.06037735852</v>
      </c>
      <c r="P11537">
        <v>20460.94669509595</v>
      </c>
      <c r="Q11537">
        <v>328074.66666666669</v>
      </c>
      <c r="R11537">
        <v>1</v>
      </c>
      <c r="S11537" t="s">
        <v>13976</v>
      </c>
      <c r="T11537">
        <v>6</v>
      </c>
      <c r="U11537" t="s">
        <v>7606</v>
      </c>
      <c r="V11537">
        <v>12</v>
      </c>
      <c r="W11537">
        <v>-50.647579808000003</v>
      </c>
      <c r="X11537">
        <v>-73.983457553199997</v>
      </c>
      <c r="Y11537">
        <v>120556</v>
      </c>
      <c r="Z11537">
        <v>0.14098012541889246</v>
      </c>
      <c r="AA11537">
        <v>318.39755798135309</v>
      </c>
      <c r="AB11537">
        <v>611.95274611398963</v>
      </c>
      <c r="AC11537">
        <v>13332.662730114624</v>
      </c>
      <c r="AD11537">
        <v>1608.9506643752359</v>
      </c>
      <c r="AE11537">
        <v>21760.054421768709</v>
      </c>
      <c r="AF11537">
        <v>2997.1684235183884</v>
      </c>
      <c r="AG11537">
        <v>66294.880829015543</v>
      </c>
      <c r="AH11537">
        <v>14276524</v>
      </c>
      <c r="AI11537">
        <v>1.1904858633656203E-3</v>
      </c>
      <c r="AJ11537">
        <v>2.6886611895164401</v>
      </c>
      <c r="AK11537">
        <v>5.0280063912511439</v>
      </c>
      <c r="AL11537">
        <v>76.577110298929099</v>
      </c>
      <c r="AM11537">
        <v>36.309262259958516</v>
      </c>
      <c r="AN11537">
        <v>140.68330370723305</v>
      </c>
      <c r="AO11537">
        <v>66.448780335803662</v>
      </c>
      <c r="AP11537">
        <v>979.85235104916535</v>
      </c>
    </row>
    <row r="11538" spans="1:42" x14ac:dyDescent="0.3">
      <c r="A11538" t="s">
        <v>1218</v>
      </c>
      <c r="B11538" t="s">
        <v>13977</v>
      </c>
      <c r="C11538" t="s">
        <v>13978</v>
      </c>
      <c r="D11538" t="s">
        <v>13975</v>
      </c>
      <c r="E11538">
        <v>252768.3</v>
      </c>
      <c r="F11538">
        <v>2017</v>
      </c>
      <c r="G11538">
        <v>12401</v>
      </c>
      <c r="H11538">
        <v>307</v>
      </c>
      <c r="I11538">
        <v>16996</v>
      </c>
      <c r="J11538">
        <v>1.8063073664391621E-2</v>
      </c>
      <c r="K11538">
        <v>4565.7724229230398</v>
      </c>
      <c r="L11538">
        <v>9490.0168888345343</v>
      </c>
      <c r="M11538">
        <v>135664.10506993005</v>
      </c>
      <c r="N11538">
        <v>5856.1518451437614</v>
      </c>
      <c r="O11538">
        <v>252768.29999999996</v>
      </c>
      <c r="P11538">
        <v>12012.363482972134</v>
      </c>
      <c r="Q11538">
        <v>170549.16065934062</v>
      </c>
      <c r="R11538">
        <v>2</v>
      </c>
      <c r="S11538" t="s">
        <v>13980</v>
      </c>
      <c r="T11538">
        <v>0</v>
      </c>
      <c r="U11538" t="s">
        <v>7606</v>
      </c>
      <c r="V11538">
        <v>12</v>
      </c>
      <c r="W11538">
        <v>-50.647579808000003</v>
      </c>
      <c r="X11538">
        <v>-73.983457553199997</v>
      </c>
      <c r="Y11538">
        <v>120556</v>
      </c>
      <c r="Z11538">
        <v>0.14098012541889246</v>
      </c>
      <c r="AA11538">
        <v>643.68316881781061</v>
      </c>
      <c r="AB11538">
        <v>1341.8386004046267</v>
      </c>
      <c r="AC11538">
        <v>26953.757589440767</v>
      </c>
      <c r="AD11538">
        <v>810.79813704183539</v>
      </c>
      <c r="AE11538">
        <v>69596.294260089664</v>
      </c>
      <c r="AF11538">
        <v>1672.9157094813086</v>
      </c>
      <c r="AG11538">
        <v>34200.030013221673</v>
      </c>
      <c r="AH11538">
        <v>14276524</v>
      </c>
      <c r="AI11538">
        <v>1.1904858633656203E-3</v>
      </c>
      <c r="AJ11538">
        <v>5.4354875248344756</v>
      </c>
      <c r="AK11538">
        <v>11.682613576725542</v>
      </c>
      <c r="AL11538">
        <v>154.81085134143029</v>
      </c>
      <c r="AM11538">
        <v>5.9417373455136087</v>
      </c>
      <c r="AN11538">
        <v>339.73787645953996</v>
      </c>
      <c r="AO11538">
        <v>12.742220516323533</v>
      </c>
      <c r="AP11538">
        <v>169.28898092659693</v>
      </c>
    </row>
    <row r="11539" spans="1:42" x14ac:dyDescent="0.3">
      <c r="A11539" t="s">
        <v>909</v>
      </c>
      <c r="B11539" t="s">
        <v>13977</v>
      </c>
      <c r="C11539" t="s">
        <v>13974</v>
      </c>
      <c r="D11539" t="s">
        <v>13975</v>
      </c>
      <c r="E11539">
        <v>283684.20289855072</v>
      </c>
      <c r="F11539">
        <v>2017</v>
      </c>
      <c r="G11539">
        <v>6205</v>
      </c>
      <c r="H11539">
        <v>1993</v>
      </c>
      <c r="I11539">
        <v>4539</v>
      </c>
      <c r="J11539">
        <v>0.43908349856796652</v>
      </c>
      <c r="K11539">
        <v>124561.05229716052</v>
      </c>
      <c r="L11539">
        <v>249177.00148823782</v>
      </c>
      <c r="M11539">
        <v>137596.15876778087</v>
      </c>
      <c r="N11539">
        <v>128262.84400562878</v>
      </c>
      <c r="O11539">
        <v>281284.88376955799</v>
      </c>
      <c r="P11539">
        <v>251058.0001673231</v>
      </c>
      <c r="Q11539">
        <v>141028.34032846388</v>
      </c>
      <c r="R11539">
        <v>2</v>
      </c>
      <c r="S11539" t="s">
        <v>13980</v>
      </c>
      <c r="T11539">
        <v>0</v>
      </c>
      <c r="U11539" t="s">
        <v>1193</v>
      </c>
      <c r="V11539">
        <v>6</v>
      </c>
      <c r="W11539">
        <v>-34.012766432900001</v>
      </c>
      <c r="X11539">
        <v>-71.820769024399993</v>
      </c>
      <c r="Y11539">
        <v>757623</v>
      </c>
      <c r="Z11539">
        <v>5.9911063946052326E-3</v>
      </c>
      <c r="AA11539">
        <v>746.25851693627521</v>
      </c>
      <c r="AB11539">
        <v>1578.8135813887832</v>
      </c>
      <c r="AC11539">
        <v>786.10634087365827</v>
      </c>
      <c r="AD11539">
        <v>763.41879598755543</v>
      </c>
      <c r="AE11539">
        <v>1667.0183701307697</v>
      </c>
      <c r="AF11539">
        <v>1613.2816378046014</v>
      </c>
      <c r="AG11539">
        <v>804.99387248529445</v>
      </c>
      <c r="AH11539">
        <v>14276524</v>
      </c>
      <c r="AI11539">
        <v>3.1793453364418399E-4</v>
      </c>
      <c r="AJ11539">
        <v>39.602260072326544</v>
      </c>
      <c r="AK11539">
        <v>85.11801362363849</v>
      </c>
      <c r="AL11539">
        <v>41.053161148981566</v>
      </c>
      <c r="AM11539">
        <v>43.290730879867262</v>
      </c>
      <c r="AN11539">
        <v>88.171427801429417</v>
      </c>
      <c r="AO11539">
        <v>92.838172929436823</v>
      </c>
      <c r="AP11539">
        <v>44.8770285871502</v>
      </c>
    </row>
    <row r="11540" spans="1:42" x14ac:dyDescent="0.3">
      <c r="A11540" t="s">
        <v>909</v>
      </c>
      <c r="B11540" t="s">
        <v>13977</v>
      </c>
      <c r="C11540" t="s">
        <v>13978</v>
      </c>
      <c r="D11540" t="s">
        <v>13979</v>
      </c>
      <c r="E11540">
        <v>119370.1428571429</v>
      </c>
      <c r="F11540">
        <v>2017</v>
      </c>
      <c r="G11540">
        <v>6205</v>
      </c>
      <c r="H11540">
        <v>140</v>
      </c>
      <c r="I11540">
        <v>4539</v>
      </c>
      <c r="J11540">
        <v>3.0843798193434677E-2</v>
      </c>
      <c r="K11540">
        <v>3681.8285966071835</v>
      </c>
      <c r="L11540">
        <v>7463.9660562751251</v>
      </c>
      <c r="M11540">
        <v>41884.260651629091</v>
      </c>
      <c r="N11540">
        <v>3791.2477313974605</v>
      </c>
      <c r="O11540">
        <v>119370.1428571429</v>
      </c>
      <c r="P11540">
        <v>7751.307977736551</v>
      </c>
      <c r="Q11540">
        <v>41884.260651629091</v>
      </c>
      <c r="R11540">
        <v>2</v>
      </c>
      <c r="S11540" t="s">
        <v>13980</v>
      </c>
      <c r="T11540">
        <v>0</v>
      </c>
      <c r="U11540" t="s">
        <v>1193</v>
      </c>
      <c r="V11540">
        <v>6</v>
      </c>
      <c r="W11540">
        <v>-34.012766432900001</v>
      </c>
      <c r="X11540">
        <v>-71.820769024399993</v>
      </c>
      <c r="Y11540">
        <v>757623</v>
      </c>
      <c r="Z11540">
        <v>5.9911063946052326E-3</v>
      </c>
      <c r="AA11540">
        <v>22.058226848973707</v>
      </c>
      <c r="AB11540">
        <v>41.830059797205145</v>
      </c>
      <c r="AC11540">
        <v>435.15831684199577</v>
      </c>
      <c r="AD11540">
        <v>22.565457680534394</v>
      </c>
      <c r="AE11540">
        <v>858.95456414473722</v>
      </c>
      <c r="AF11540">
        <v>42.835663278122119</v>
      </c>
      <c r="AG11540">
        <v>436.92174958822471</v>
      </c>
      <c r="AH11540">
        <v>14276524</v>
      </c>
      <c r="AI11540">
        <v>3.1793453364418399E-4</v>
      </c>
      <c r="AJ11540">
        <v>1.1705804578201253</v>
      </c>
      <c r="AK11540">
        <v>2.1890768708019439</v>
      </c>
      <c r="AL11540">
        <v>33.33989019582809</v>
      </c>
      <c r="AM11540">
        <v>1.2796058477514511</v>
      </c>
      <c r="AN11540">
        <v>61.250233649141478</v>
      </c>
      <c r="AO11540">
        <v>2.3976266798237234</v>
      </c>
      <c r="AP11540">
        <v>36.457883840510327</v>
      </c>
    </row>
    <row r="11541" spans="1:42" x14ac:dyDescent="0.3">
      <c r="A11541" t="s">
        <v>909</v>
      </c>
      <c r="B11541" t="s">
        <v>13973</v>
      </c>
      <c r="C11541" t="s">
        <v>13974</v>
      </c>
      <c r="D11541" t="s">
        <v>13975</v>
      </c>
      <c r="E11541">
        <v>258598.33333333331</v>
      </c>
      <c r="F11541">
        <v>2017</v>
      </c>
      <c r="G11541">
        <v>6205</v>
      </c>
      <c r="H11541">
        <v>17</v>
      </c>
      <c r="I11541">
        <v>4539</v>
      </c>
      <c r="J11541">
        <v>3.7453183520599251E-3</v>
      </c>
      <c r="K11541">
        <v>968.53308364544318</v>
      </c>
      <c r="L11541">
        <v>1937.4930218892316</v>
      </c>
      <c r="M11541">
        <v>1069.8884562342826</v>
      </c>
      <c r="N11541">
        <v>43961.71666666666</v>
      </c>
      <c r="O11541">
        <v>2187.1500829187394</v>
      </c>
      <c r="P11541">
        <v>258598.33333333331</v>
      </c>
      <c r="Q11541">
        <v>43961.71666666666</v>
      </c>
      <c r="R11541">
        <v>1</v>
      </c>
      <c r="S11541" t="s">
        <v>13976</v>
      </c>
      <c r="T11541">
        <v>6</v>
      </c>
      <c r="U11541" t="s">
        <v>1193</v>
      </c>
      <c r="V11541">
        <v>6</v>
      </c>
      <c r="W11541">
        <v>-34.012766432900001</v>
      </c>
      <c r="X11541">
        <v>-71.820769024399993</v>
      </c>
      <c r="Y11541">
        <v>757623</v>
      </c>
      <c r="Z11541">
        <v>5.9911063946052326E-3</v>
      </c>
      <c r="AA11541">
        <v>5.8025847508149395</v>
      </c>
      <c r="AB11541">
        <v>12.276174279868716</v>
      </c>
      <c r="AC11541">
        <v>6.1124242639121977</v>
      </c>
      <c r="AD11541">
        <v>262.86604081958063</v>
      </c>
      <c r="AE11541">
        <v>12.962016719837559</v>
      </c>
      <c r="AF11541">
        <v>593.83650772209467</v>
      </c>
      <c r="AG11541">
        <v>265.32510511597962</v>
      </c>
      <c r="AH11541">
        <v>14276524</v>
      </c>
      <c r="AI11541">
        <v>3.1793453364418399E-4</v>
      </c>
      <c r="AJ11541">
        <v>0.30793011426777744</v>
      </c>
      <c r="AK11541">
        <v>0.66184100638459931</v>
      </c>
      <c r="AL11541">
        <v>0.31921169601360871</v>
      </c>
      <c r="AM11541">
        <v>4.158469397439621</v>
      </c>
      <c r="AN11541">
        <v>0.68558303966645828</v>
      </c>
      <c r="AO11541">
        <v>9.1682029828168972</v>
      </c>
      <c r="AP11541">
        <v>4.3184948989197967</v>
      </c>
    </row>
    <row r="11542" spans="1:42" x14ac:dyDescent="0.3">
      <c r="A11542" t="s">
        <v>909</v>
      </c>
      <c r="B11542" t="s">
        <v>13977</v>
      </c>
      <c r="C11542" t="s">
        <v>13978</v>
      </c>
      <c r="D11542" t="s">
        <v>13975</v>
      </c>
      <c r="E11542">
        <v>123494.75</v>
      </c>
      <c r="F11542">
        <v>2017</v>
      </c>
      <c r="G11542">
        <v>6205</v>
      </c>
      <c r="H11542">
        <v>259</v>
      </c>
      <c r="I11542">
        <v>4539</v>
      </c>
      <c r="J11542">
        <v>5.7061026657854154E-2</v>
      </c>
      <c r="K11542">
        <v>7046.7372218550345</v>
      </c>
      <c r="L11542">
        <v>14096.580101366242</v>
      </c>
      <c r="M11542">
        <v>80163.258771929832</v>
      </c>
      <c r="N11542">
        <v>7256.1570440108899</v>
      </c>
      <c r="O11542">
        <v>123494.75</v>
      </c>
      <c r="P11542">
        <v>14202.993006216697</v>
      </c>
      <c r="Q11542">
        <v>80163.258771929832</v>
      </c>
      <c r="R11542">
        <v>2</v>
      </c>
      <c r="S11542" t="s">
        <v>13980</v>
      </c>
      <c r="T11542">
        <v>0</v>
      </c>
      <c r="U11542" t="s">
        <v>1193</v>
      </c>
      <c r="V11542">
        <v>6</v>
      </c>
      <c r="W11542">
        <v>-34.012766432900001</v>
      </c>
      <c r="X11542">
        <v>-71.820769024399993</v>
      </c>
      <c r="Y11542">
        <v>757623</v>
      </c>
      <c r="Z11542">
        <v>5.9911063946052326E-3</v>
      </c>
      <c r="AA11542">
        <v>42.217752430958406</v>
      </c>
      <c r="AB11542">
        <v>89.317521208804095</v>
      </c>
      <c r="AC11542">
        <v>832.8596044682846</v>
      </c>
      <c r="AD11542">
        <v>43.188553294454579</v>
      </c>
      <c r="AE11542">
        <v>1688.0483560270213</v>
      </c>
      <c r="AF11542">
        <v>91.267467292519726</v>
      </c>
      <c r="AG11542">
        <v>836.23467933802192</v>
      </c>
      <c r="AH11542">
        <v>14276524</v>
      </c>
      <c r="AI11542">
        <v>3.1793453364418399E-4</v>
      </c>
      <c r="AJ11542">
        <v>2.240401112343593</v>
      </c>
      <c r="AK11542">
        <v>4.8153436711591615</v>
      </c>
      <c r="AL11542">
        <v>63.809989805608311</v>
      </c>
      <c r="AM11542">
        <v>2.4490673370734184</v>
      </c>
      <c r="AN11542">
        <v>140.03327444825337</v>
      </c>
      <c r="AO11542">
        <v>5.2520928229649355</v>
      </c>
      <c r="AP11542">
        <v>69.777590223981051</v>
      </c>
    </row>
    <row r="11543" spans="1:42" x14ac:dyDescent="0.3">
      <c r="A11543" t="s">
        <v>909</v>
      </c>
      <c r="B11543" t="s">
        <v>13977</v>
      </c>
      <c r="C11543" t="s">
        <v>13974</v>
      </c>
      <c r="D11543" t="s">
        <v>13979</v>
      </c>
      <c r="E11543">
        <v>177552.58333333331</v>
      </c>
      <c r="F11543">
        <v>2017</v>
      </c>
      <c r="G11543">
        <v>6205</v>
      </c>
      <c r="H11543">
        <v>2016</v>
      </c>
      <c r="I11543">
        <v>4539</v>
      </c>
      <c r="J11543">
        <v>0.44415069398545937</v>
      </c>
      <c r="K11543">
        <v>78860.103106411101</v>
      </c>
      <c r="L11543">
        <v>159868.69495310404</v>
      </c>
      <c r="M11543">
        <v>87112.681431005112</v>
      </c>
      <c r="N11543">
        <v>81203.722323049005</v>
      </c>
      <c r="O11543">
        <v>170531.68556455453</v>
      </c>
      <c r="P11543">
        <v>166023.1948051948</v>
      </c>
      <c r="Q11543">
        <v>89285.609378897483</v>
      </c>
      <c r="R11543">
        <v>2</v>
      </c>
      <c r="S11543" t="s">
        <v>13980</v>
      </c>
      <c r="T11543">
        <v>0</v>
      </c>
      <c r="U11543" t="s">
        <v>1193</v>
      </c>
      <c r="V11543">
        <v>6</v>
      </c>
      <c r="W11543">
        <v>-34.012766432900001</v>
      </c>
      <c r="X11543">
        <v>-71.820769024399993</v>
      </c>
      <c r="Y11543">
        <v>757623</v>
      </c>
      <c r="Z11543">
        <v>5.9911063946052326E-3</v>
      </c>
      <c r="AA11543">
        <v>472.45926800004753</v>
      </c>
      <c r="AB11543">
        <v>895.94687585259203</v>
      </c>
      <c r="AC11543">
        <v>497.6870855747693</v>
      </c>
      <c r="AD11543">
        <v>483.32350967400453</v>
      </c>
      <c r="AE11543">
        <v>941.81199333791153</v>
      </c>
      <c r="AF11543">
        <v>917.48562816234255</v>
      </c>
      <c r="AG11543">
        <v>509.64485779048448</v>
      </c>
      <c r="AH11543">
        <v>14276524</v>
      </c>
      <c r="AI11543">
        <v>3.1793453364418399E-4</v>
      </c>
      <c r="AJ11543">
        <v>25.072350104269077</v>
      </c>
      <c r="AK11543">
        <v>46.887252681556355</v>
      </c>
      <c r="AL11543">
        <v>25.990921410404599</v>
      </c>
      <c r="AM11543">
        <v>27.407535804962446</v>
      </c>
      <c r="AN11543">
        <v>48.636268127895171</v>
      </c>
      <c r="AO11543">
        <v>51.354125326696646</v>
      </c>
      <c r="AP11543">
        <v>28.411827262418672</v>
      </c>
    </row>
    <row r="11544" spans="1:42" x14ac:dyDescent="0.3">
      <c r="A11544" t="s">
        <v>909</v>
      </c>
      <c r="B11544" t="s">
        <v>13973</v>
      </c>
      <c r="C11544" t="s">
        <v>13974</v>
      </c>
      <c r="D11544" t="s">
        <v>13979</v>
      </c>
      <c r="E11544">
        <v>339926.75</v>
      </c>
      <c r="F11544">
        <v>2017</v>
      </c>
      <c r="G11544">
        <v>6205</v>
      </c>
      <c r="H11544">
        <v>83</v>
      </c>
      <c r="I11544">
        <v>4539</v>
      </c>
      <c r="J11544">
        <v>1.8285966071821987E-2</v>
      </c>
      <c r="K11544">
        <v>6215.8890174047147</v>
      </c>
      <c r="L11544">
        <v>12601.125614113444</v>
      </c>
      <c r="M11544">
        <v>6866.3714407398393</v>
      </c>
      <c r="N11544">
        <v>282139.20249999996</v>
      </c>
      <c r="O11544">
        <v>13441.600881372082</v>
      </c>
      <c r="P11544">
        <v>339926.75</v>
      </c>
      <c r="Q11544">
        <v>282139.20249999996</v>
      </c>
      <c r="R11544">
        <v>1</v>
      </c>
      <c r="S11544" t="s">
        <v>13976</v>
      </c>
      <c r="T11544">
        <v>6</v>
      </c>
      <c r="U11544" t="s">
        <v>1193</v>
      </c>
      <c r="V11544">
        <v>6</v>
      </c>
      <c r="W11544">
        <v>-34.012766432900001</v>
      </c>
      <c r="X11544">
        <v>-71.820769024399993</v>
      </c>
      <c r="Y11544">
        <v>757623</v>
      </c>
      <c r="Z11544">
        <v>5.9911063946052326E-3</v>
      </c>
      <c r="AA11544">
        <v>37.240052440329819</v>
      </c>
      <c r="AB11544">
        <v>70.620074364795485</v>
      </c>
      <c r="AC11544">
        <v>39.228552429788422</v>
      </c>
      <c r="AD11544">
        <v>1687.0318255202103</v>
      </c>
      <c r="AE11544">
        <v>74.235241842756807</v>
      </c>
      <c r="AF11544">
        <v>3026.9198852054496</v>
      </c>
      <c r="AG11544">
        <v>1702.8137033013456</v>
      </c>
      <c r="AH11544">
        <v>14276524</v>
      </c>
      <c r="AI11544">
        <v>3.1793453364418399E-4</v>
      </c>
      <c r="AJ11544">
        <v>1.9762457759325729</v>
      </c>
      <c r="AK11544">
        <v>3.6957339328646173</v>
      </c>
      <c r="AL11544">
        <v>2.0486491468209724</v>
      </c>
      <c r="AM11544">
        <v>26.688385449330802</v>
      </c>
      <c r="AN11544">
        <v>3.833594339786718</v>
      </c>
      <c r="AO11544">
        <v>48.841825800342413</v>
      </c>
      <c r="AP11544">
        <v>27.715403291004698</v>
      </c>
    </row>
    <row r="11545" spans="1:42" x14ac:dyDescent="0.3">
      <c r="A11545" t="s">
        <v>1042</v>
      </c>
      <c r="B11545" t="s">
        <v>13973</v>
      </c>
      <c r="C11545" t="s">
        <v>13974</v>
      </c>
      <c r="D11545" t="s">
        <v>13975</v>
      </c>
      <c r="E11545">
        <v>300000</v>
      </c>
      <c r="F11545">
        <v>2017</v>
      </c>
      <c r="G11545">
        <v>8307</v>
      </c>
      <c r="H11545">
        <v>106</v>
      </c>
      <c r="I11545">
        <v>7334</v>
      </c>
      <c r="J11545">
        <v>1.4453231524406873E-2</v>
      </c>
      <c r="K11545">
        <v>4335.9694573220613</v>
      </c>
      <c r="L11545">
        <v>8484.5250800426893</v>
      </c>
      <c r="M11545">
        <v>5064.5007166746291</v>
      </c>
      <c r="N11545">
        <v>183815.0289017341</v>
      </c>
      <c r="O11545">
        <v>9772.5875845113696</v>
      </c>
      <c r="P11545">
        <v>299999.99999999994</v>
      </c>
      <c r="Q11545">
        <v>183815.0289017341</v>
      </c>
      <c r="R11545">
        <v>1</v>
      </c>
      <c r="S11545" t="s">
        <v>13976</v>
      </c>
      <c r="T11545">
        <v>6</v>
      </c>
      <c r="U11545" t="s">
        <v>525</v>
      </c>
      <c r="V11545">
        <v>8</v>
      </c>
      <c r="W11545">
        <v>-37.608082655099999</v>
      </c>
      <c r="X11545">
        <v>-72.576360692500003</v>
      </c>
      <c r="Y11545">
        <v>1334179</v>
      </c>
      <c r="Z11545">
        <v>5.4970135191754633E-3</v>
      </c>
      <c r="AA11545">
        <v>23.834882725631267</v>
      </c>
      <c r="AB11545">
        <v>51.737434148658892</v>
      </c>
      <c r="AC11545">
        <v>25.007195466620111</v>
      </c>
      <c r="AD11545">
        <v>384.52237001209187</v>
      </c>
      <c r="AE11545">
        <v>54.273620972146368</v>
      </c>
      <c r="AF11545">
        <v>866.46140432140805</v>
      </c>
      <c r="AG11545">
        <v>404.72432927760525</v>
      </c>
      <c r="AH11545">
        <v>14276524</v>
      </c>
      <c r="AI11545">
        <v>5.1371048022613903E-4</v>
      </c>
      <c r="AJ11545">
        <v>2.2274329521667875</v>
      </c>
      <c r="AK11545">
        <v>4.7874709176196681</v>
      </c>
      <c r="AL11545">
        <v>2.3090390237034466</v>
      </c>
      <c r="AM11545">
        <v>30.080564833549474</v>
      </c>
      <c r="AN11545">
        <v>4.9592104936894037</v>
      </c>
      <c r="AO11545">
        <v>66.318805760977</v>
      </c>
      <c r="AP11545">
        <v>31.238119936698599</v>
      </c>
    </row>
    <row r="11546" spans="1:42" x14ac:dyDescent="0.3">
      <c r="A11546" t="s">
        <v>1042</v>
      </c>
      <c r="B11546" t="s">
        <v>13977</v>
      </c>
      <c r="C11546" t="s">
        <v>13978</v>
      </c>
      <c r="D11546" t="s">
        <v>13975</v>
      </c>
      <c r="E11546">
        <v>203110.91666666669</v>
      </c>
      <c r="F11546">
        <v>2017</v>
      </c>
      <c r="G11546">
        <v>8307</v>
      </c>
      <c r="H11546">
        <v>494</v>
      </c>
      <c r="I11546">
        <v>7334</v>
      </c>
      <c r="J11546">
        <v>6.7357512953367879E-2</v>
      </c>
      <c r="K11546">
        <v>13681.046200345425</v>
      </c>
      <c r="L11546">
        <v>26770.75582532907</v>
      </c>
      <c r="M11546">
        <v>108707.25117370894</v>
      </c>
      <c r="N11546">
        <v>14274.68954806279</v>
      </c>
      <c r="O11546">
        <v>203110.91666666669</v>
      </c>
      <c r="P11546">
        <v>27549.915659893835</v>
      </c>
      <c r="Q11546">
        <v>108707.25117370894</v>
      </c>
      <c r="R11546">
        <v>2</v>
      </c>
      <c r="S11546" t="s">
        <v>13980</v>
      </c>
      <c r="T11546">
        <v>0</v>
      </c>
      <c r="U11546" t="s">
        <v>525</v>
      </c>
      <c r="V11546">
        <v>8</v>
      </c>
      <c r="W11546">
        <v>-37.608082655099999</v>
      </c>
      <c r="X11546">
        <v>-72.576360692500003</v>
      </c>
      <c r="Y11546">
        <v>1334179</v>
      </c>
      <c r="Z11546">
        <v>5.4970135191754633E-3</v>
      </c>
      <c r="AA11546">
        <v>75.204895919762905</v>
      </c>
      <c r="AB11546">
        <v>163.24428339315136</v>
      </c>
      <c r="AC11546">
        <v>1614.013976021191</v>
      </c>
      <c r="AD11546">
        <v>80.237211002727989</v>
      </c>
      <c r="AE11546">
        <v>3540.0907749120893</v>
      </c>
      <c r="AF11546">
        <v>173.71147950910023</v>
      </c>
      <c r="AG11546">
        <v>1728.812034069633</v>
      </c>
      <c r="AH11546">
        <v>14276524</v>
      </c>
      <c r="AI11546">
        <v>5.1371048022613903E-4</v>
      </c>
      <c r="AJ11546">
        <v>7.0280968135754431</v>
      </c>
      <c r="AK11546">
        <v>15.105643951472107</v>
      </c>
      <c r="AL11546">
        <v>200.17075672577153</v>
      </c>
      <c r="AM11546">
        <v>7.6826788975802263</v>
      </c>
      <c r="AN11546">
        <v>439.28178955187502</v>
      </c>
      <c r="AO11546">
        <v>16.475717955286115</v>
      </c>
      <c r="AP11546">
        <v>218.89100876188317</v>
      </c>
    </row>
    <row r="11547" spans="1:42" x14ac:dyDescent="0.3">
      <c r="A11547" t="s">
        <v>1042</v>
      </c>
      <c r="B11547" t="s">
        <v>13973</v>
      </c>
      <c r="C11547" t="s">
        <v>13974</v>
      </c>
      <c r="D11547" t="s">
        <v>13979</v>
      </c>
      <c r="E11547">
        <v>170000</v>
      </c>
      <c r="F11547">
        <v>2017</v>
      </c>
      <c r="G11547">
        <v>8307</v>
      </c>
      <c r="H11547">
        <v>67</v>
      </c>
      <c r="I11547">
        <v>7334</v>
      </c>
      <c r="J11547">
        <v>9.1355331333515134E-3</v>
      </c>
      <c r="K11547">
        <v>1553.0406326697573</v>
      </c>
      <c r="L11547">
        <v>3297.6259409380427</v>
      </c>
      <c r="M11547">
        <v>1813.9831183309445</v>
      </c>
      <c r="N11547">
        <v>65838.150289017343</v>
      </c>
      <c r="O11547">
        <v>3765.2892561983467</v>
      </c>
      <c r="P11547">
        <v>170000</v>
      </c>
      <c r="Q11547">
        <v>65838.150289017343</v>
      </c>
      <c r="R11547">
        <v>1</v>
      </c>
      <c r="S11547" t="s">
        <v>13976</v>
      </c>
      <c r="T11547">
        <v>6</v>
      </c>
      <c r="U11547" t="s">
        <v>525</v>
      </c>
      <c r="V11547">
        <v>8</v>
      </c>
      <c r="W11547">
        <v>-37.608082655099999</v>
      </c>
      <c r="X11547">
        <v>-72.576360692500003</v>
      </c>
      <c r="Y11547">
        <v>1334179</v>
      </c>
      <c r="Z11547">
        <v>5.4970135191754633E-3</v>
      </c>
      <c r="AA11547">
        <v>8.5370853536144704</v>
      </c>
      <c r="AB11547">
        <v>15.829623771953354</v>
      </c>
      <c r="AC11547">
        <v>8.9569797598994683</v>
      </c>
      <c r="AD11547">
        <v>137.72672309552601</v>
      </c>
      <c r="AE11547">
        <v>16.610423587676497</v>
      </c>
      <c r="AF11547">
        <v>247.6140785669254</v>
      </c>
      <c r="AG11547">
        <v>144.96258209031208</v>
      </c>
      <c r="AH11547">
        <v>14276524</v>
      </c>
      <c r="AI11547">
        <v>5.1371048022613903E-4</v>
      </c>
      <c r="AJ11547">
        <v>0.79781324921948782</v>
      </c>
      <c r="AK11547">
        <v>1.4919730800376096</v>
      </c>
      <c r="AL11547">
        <v>0.827042593710134</v>
      </c>
      <c r="AM11547">
        <v>10.774139416796494</v>
      </c>
      <c r="AN11547">
        <v>1.5476275236926962</v>
      </c>
      <c r="AO11547">
        <v>19.717515004526891</v>
      </c>
      <c r="AP11547">
        <v>11.188747989905568</v>
      </c>
    </row>
    <row r="11548" spans="1:42" x14ac:dyDescent="0.3">
      <c r="A11548" t="s">
        <v>1042</v>
      </c>
      <c r="B11548" t="s">
        <v>13977</v>
      </c>
      <c r="C11548" t="s">
        <v>13974</v>
      </c>
      <c r="D11548" t="s">
        <v>13975</v>
      </c>
      <c r="E11548">
        <v>287858.36065573769</v>
      </c>
      <c r="F11548">
        <v>2017</v>
      </c>
      <c r="G11548">
        <v>8307</v>
      </c>
      <c r="H11548">
        <v>3148</v>
      </c>
      <c r="I11548">
        <v>7334</v>
      </c>
      <c r="J11548">
        <v>0.42923370602672484</v>
      </c>
      <c r="K11548">
        <v>123558.51095503985</v>
      </c>
      <c r="L11548">
        <v>241776.44592963243</v>
      </c>
      <c r="M11548">
        <v>144318.85958660013</v>
      </c>
      <c r="N11548">
        <v>128919.92023677083</v>
      </c>
      <c r="O11548">
        <v>278481.29051759752</v>
      </c>
      <c r="P11548">
        <v>248813.32217030812</v>
      </c>
      <c r="Q11548">
        <v>148407.81515628271</v>
      </c>
      <c r="R11548">
        <v>2</v>
      </c>
      <c r="S11548" t="s">
        <v>13980</v>
      </c>
      <c r="T11548">
        <v>0</v>
      </c>
      <c r="U11548" t="s">
        <v>525</v>
      </c>
      <c r="V11548">
        <v>8</v>
      </c>
      <c r="W11548">
        <v>-37.608082655099999</v>
      </c>
      <c r="X11548">
        <v>-72.576360692500003</v>
      </c>
      <c r="Y11548">
        <v>1334179</v>
      </c>
      <c r="Z11548">
        <v>5.4970135191754633E-3</v>
      </c>
      <c r="AA11548">
        <v>679.20280512904367</v>
      </c>
      <c r="AB11548">
        <v>1474.3185778782808</v>
      </c>
      <c r="AC11548">
        <v>712.60922509484828</v>
      </c>
      <c r="AD11548">
        <v>724.65147544287197</v>
      </c>
      <c r="AE11548">
        <v>1546.590181840972</v>
      </c>
      <c r="AF11548">
        <v>1568.8516382175087</v>
      </c>
      <c r="AG11548">
        <v>760.16233686713815</v>
      </c>
      <c r="AH11548">
        <v>14276524</v>
      </c>
      <c r="AI11548">
        <v>5.1371048022613903E-4</v>
      </c>
      <c r="AJ11548">
        <v>63.473301998740183</v>
      </c>
      <c r="AK11548">
        <v>136.42457209257677</v>
      </c>
      <c r="AL11548">
        <v>65.798762263902546</v>
      </c>
      <c r="AM11548">
        <v>69.38507120213896</v>
      </c>
      <c r="AN11548">
        <v>141.31849177999354</v>
      </c>
      <c r="AO11548">
        <v>148.79820941025457</v>
      </c>
      <c r="AP11548">
        <v>71.927541082655651</v>
      </c>
    </row>
    <row r="11549" spans="1:42" x14ac:dyDescent="0.3">
      <c r="A11549" t="s">
        <v>1042</v>
      </c>
      <c r="B11549" t="s">
        <v>13977</v>
      </c>
      <c r="C11549" t="s">
        <v>13978</v>
      </c>
      <c r="D11549" t="s">
        <v>13979</v>
      </c>
      <c r="E11549">
        <v>97347.8</v>
      </c>
      <c r="F11549">
        <v>2017</v>
      </c>
      <c r="G11549">
        <v>8307</v>
      </c>
      <c r="H11549">
        <v>429</v>
      </c>
      <c r="I11549">
        <v>7334</v>
      </c>
      <c r="J11549">
        <v>5.8494682301608945E-2</v>
      </c>
      <c r="K11549">
        <v>5694.3286337605678</v>
      </c>
      <c r="L11549">
        <v>12090.968789808918</v>
      </c>
      <c r="M11549">
        <v>45246.16056338029</v>
      </c>
      <c r="N11549">
        <v>5941.4150234741792</v>
      </c>
      <c r="O11549">
        <v>97347.8</v>
      </c>
      <c r="P11549">
        <v>12330.146501328611</v>
      </c>
      <c r="Q11549">
        <v>45246.16056338029</v>
      </c>
      <c r="R11549">
        <v>2</v>
      </c>
      <c r="S11549" t="s">
        <v>13980</v>
      </c>
      <c r="T11549">
        <v>0</v>
      </c>
      <c r="U11549" t="s">
        <v>525</v>
      </c>
      <c r="V11549">
        <v>8</v>
      </c>
      <c r="W11549">
        <v>-37.608082655099999</v>
      </c>
      <c r="X11549">
        <v>-72.576360692500003</v>
      </c>
      <c r="Y11549">
        <v>1334179</v>
      </c>
      <c r="Z11549">
        <v>5.4970135191754633E-3</v>
      </c>
      <c r="AA11549">
        <v>31.301801482409786</v>
      </c>
      <c r="AB11549">
        <v>58.040387360205251</v>
      </c>
      <c r="AC11549">
        <v>671.78531994981199</v>
      </c>
      <c r="AD11549">
        <v>33.396352984641368</v>
      </c>
      <c r="AE11549">
        <v>1234.7280312213584</v>
      </c>
      <c r="AF11549">
        <v>62.063388993247109</v>
      </c>
      <c r="AG11549">
        <v>719.5665977463043</v>
      </c>
      <c r="AH11549">
        <v>14276524</v>
      </c>
      <c r="AI11549">
        <v>5.1371048022613903E-4</v>
      </c>
      <c r="AJ11549">
        <v>2.9252362970145955</v>
      </c>
      <c r="AK11549">
        <v>5.4704203172414196</v>
      </c>
      <c r="AL11549">
        <v>83.315124806486097</v>
      </c>
      <c r="AM11549">
        <v>3.1976866235108976</v>
      </c>
      <c r="AN11549">
        <v>153.06201762905678</v>
      </c>
      <c r="AO11549">
        <v>5.9915784033947039</v>
      </c>
      <c r="AP11549">
        <v>91.106873013414429</v>
      </c>
    </row>
    <row r="11550" spans="1:42" x14ac:dyDescent="0.3">
      <c r="A11550" t="s">
        <v>1042</v>
      </c>
      <c r="B11550" t="s">
        <v>13977</v>
      </c>
      <c r="C11550" t="s">
        <v>13974</v>
      </c>
      <c r="D11550" t="s">
        <v>13979</v>
      </c>
      <c r="E11550">
        <v>210105.20689655171</v>
      </c>
      <c r="F11550">
        <v>2017</v>
      </c>
      <c r="G11550">
        <v>8307</v>
      </c>
      <c r="H11550">
        <v>2958</v>
      </c>
      <c r="I11550">
        <v>7334</v>
      </c>
      <c r="J11550">
        <v>0.40332697027542952</v>
      </c>
      <c r="K11550">
        <v>84741.09653667848</v>
      </c>
      <c r="L11550">
        <v>179933.75854082222</v>
      </c>
      <c r="M11550">
        <v>98979.328236980407</v>
      </c>
      <c r="N11550">
        <v>88418.153649167725</v>
      </c>
      <c r="O11550">
        <v>205451.63702479337</v>
      </c>
      <c r="P11550">
        <v>183493.12134632419</v>
      </c>
      <c r="Q11550">
        <v>101783.68850311168</v>
      </c>
      <c r="R11550">
        <v>2</v>
      </c>
      <c r="S11550" t="s">
        <v>13980</v>
      </c>
      <c r="T11550">
        <v>0</v>
      </c>
      <c r="U11550" t="s">
        <v>525</v>
      </c>
      <c r="V11550">
        <v>8</v>
      </c>
      <c r="W11550">
        <v>-37.608082655099999</v>
      </c>
      <c r="X11550">
        <v>-72.576360692500003</v>
      </c>
      <c r="Y11550">
        <v>1334179</v>
      </c>
      <c r="Z11550">
        <v>5.4970135191754633E-3</v>
      </c>
      <c r="AA11550">
        <v>465.82295329187463</v>
      </c>
      <c r="AB11550">
        <v>863.73765629842524</v>
      </c>
      <c r="AC11550">
        <v>488.73433865404667</v>
      </c>
      <c r="AD11550">
        <v>496.9933690629843</v>
      </c>
      <c r="AE11550">
        <v>906.34171389238077</v>
      </c>
      <c r="AF11550">
        <v>923.60662271732929</v>
      </c>
      <c r="AG11550">
        <v>521.34805991183521</v>
      </c>
      <c r="AH11550">
        <v>14276524</v>
      </c>
      <c r="AI11550">
        <v>5.1371048022613903E-4</v>
      </c>
      <c r="AJ11550">
        <v>43.532389396746709</v>
      </c>
      <c r="AK11550">
        <v>81.408967766831978</v>
      </c>
      <c r="AL11550">
        <v>45.127277934162315</v>
      </c>
      <c r="AM11550">
        <v>47.586904143610802</v>
      </c>
      <c r="AN11550">
        <v>84.445732216686309</v>
      </c>
      <c r="AO11550">
        <v>89.16466831206381</v>
      </c>
      <c r="AP11550">
        <v>49.330626076815889</v>
      </c>
    </row>
    <row r="11551" spans="1:42" x14ac:dyDescent="0.3">
      <c r="A11551" t="s">
        <v>1377</v>
      </c>
      <c r="B11551" t="s">
        <v>13973</v>
      </c>
      <c r="C11551" t="s">
        <v>13974</v>
      </c>
      <c r="D11551" t="s">
        <v>13975</v>
      </c>
      <c r="E11551">
        <v>95622.5</v>
      </c>
      <c r="F11551">
        <v>2017</v>
      </c>
      <c r="G11551">
        <v>16204</v>
      </c>
      <c r="H11551">
        <v>47</v>
      </c>
      <c r="I11551">
        <v>4103</v>
      </c>
      <c r="J11551">
        <v>1.1455032902754082E-2</v>
      </c>
      <c r="K11551">
        <v>1095.3588837436023</v>
      </c>
      <c r="L11551">
        <v>2513.5668344519017</v>
      </c>
      <c r="M11551">
        <v>1276.7776988636365</v>
      </c>
      <c r="N11551">
        <v>95622.500000000015</v>
      </c>
      <c r="O11551">
        <v>3022.3655010087423</v>
      </c>
      <c r="P11551">
        <v>95622.500000000015</v>
      </c>
      <c r="Q11551">
        <v>95622.500000000015</v>
      </c>
      <c r="R11551">
        <v>1</v>
      </c>
      <c r="S11551" t="s">
        <v>13976</v>
      </c>
      <c r="T11551">
        <v>6</v>
      </c>
      <c r="U11551" t="s">
        <v>537</v>
      </c>
      <c r="V11551">
        <v>16</v>
      </c>
      <c r="W11551">
        <v>-36.3567574884</v>
      </c>
      <c r="X11551">
        <v>-72.409706764199996</v>
      </c>
      <c r="Y11551">
        <v>376101</v>
      </c>
      <c r="Z11551">
        <v>1.0909303617911146E-2</v>
      </c>
      <c r="AA11551">
        <v>11.949602633335195</v>
      </c>
      <c r="AB11551">
        <v>25.781503662783027</v>
      </c>
      <c r="AC11551">
        <v>12.854361337303256</v>
      </c>
      <c r="AD11551">
        <v>570.62690452006098</v>
      </c>
      <c r="AE11551">
        <v>27.872574313303524</v>
      </c>
      <c r="AF11551">
        <v>1210.4113924050632</v>
      </c>
      <c r="AG11551">
        <v>589.02457404980339</v>
      </c>
      <c r="AH11551">
        <v>14276524</v>
      </c>
      <c r="AI11551">
        <v>2.8739488687862675E-4</v>
      </c>
      <c r="AJ11551">
        <v>0.31480054248499145</v>
      </c>
      <c r="AK11551">
        <v>0.67660776973409065</v>
      </c>
      <c r="AL11551">
        <v>0.32633383490792128</v>
      </c>
      <c r="AM11551">
        <v>4.2512517014910696</v>
      </c>
      <c r="AN11551">
        <v>0.70087952689755695</v>
      </c>
      <c r="AO11551">
        <v>9.3727606975570499</v>
      </c>
      <c r="AP11551">
        <v>4.4148476355788437</v>
      </c>
    </row>
    <row r="11552" spans="1:42" x14ac:dyDescent="0.3">
      <c r="A11552" t="s">
        <v>1377</v>
      </c>
      <c r="B11552" t="s">
        <v>13977</v>
      </c>
      <c r="C11552" t="s">
        <v>13974</v>
      </c>
      <c r="D11552" t="s">
        <v>13979</v>
      </c>
      <c r="E11552">
        <v>218747.44705882351</v>
      </c>
      <c r="F11552">
        <v>2017</v>
      </c>
      <c r="G11552">
        <v>16204</v>
      </c>
      <c r="H11552">
        <v>2033</v>
      </c>
      <c r="I11552">
        <v>4103</v>
      </c>
      <c r="J11552">
        <v>0.49549110407019253</v>
      </c>
      <c r="K11552">
        <v>108387.41405571245</v>
      </c>
      <c r="L11552">
        <v>192683.51814150269</v>
      </c>
      <c r="M11552">
        <v>126339.07950868981</v>
      </c>
      <c r="N11552">
        <v>109832.93649557623</v>
      </c>
      <c r="O11552">
        <v>218747.44705882351</v>
      </c>
      <c r="P11552">
        <v>192683.51814150269</v>
      </c>
      <c r="Q11552">
        <v>128048.82230653273</v>
      </c>
      <c r="R11552">
        <v>2</v>
      </c>
      <c r="S11552" t="s">
        <v>13980</v>
      </c>
      <c r="T11552">
        <v>0</v>
      </c>
      <c r="U11552" t="s">
        <v>537</v>
      </c>
      <c r="V11552">
        <v>16</v>
      </c>
      <c r="W11552">
        <v>-36.3567574884</v>
      </c>
      <c r="X11552">
        <v>-72.409706764199996</v>
      </c>
      <c r="Y11552">
        <v>376101</v>
      </c>
      <c r="Z11552">
        <v>1.0909303617911146E-2</v>
      </c>
      <c r="AA11552">
        <v>1182.4312082940173</v>
      </c>
      <c r="AB11552">
        <v>2203.9526210258109</v>
      </c>
      <c r="AC11552">
        <v>1271.958447012657</v>
      </c>
      <c r="AD11552">
        <v>1207.7223433242941</v>
      </c>
      <c r="AE11552">
        <v>2360.650790773137</v>
      </c>
      <c r="AF11552">
        <v>2250.3810900407766</v>
      </c>
      <c r="AG11552">
        <v>1300.3358485568326</v>
      </c>
      <c r="AH11552">
        <v>14276524</v>
      </c>
      <c r="AI11552">
        <v>2.8739488687862675E-4</v>
      </c>
      <c r="AJ11552">
        <v>31.149988601608356</v>
      </c>
      <c r="AK11552">
        <v>58.252911295400473</v>
      </c>
      <c r="AL11552">
        <v>32.291225286517843</v>
      </c>
      <c r="AM11552">
        <v>34.051232707435183</v>
      </c>
      <c r="AN11552">
        <v>60.425895119849159</v>
      </c>
      <c r="AO11552">
        <v>63.802571833894007</v>
      </c>
      <c r="AP11552">
        <v>35.298968453081436</v>
      </c>
    </row>
    <row r="11553" spans="1:42" x14ac:dyDescent="0.3">
      <c r="A11553" t="s">
        <v>1377</v>
      </c>
      <c r="B11553" t="s">
        <v>13977</v>
      </c>
      <c r="C11553" t="s">
        <v>13974</v>
      </c>
      <c r="D11553" t="s">
        <v>13975</v>
      </c>
      <c r="E11553">
        <v>305649.6451612903</v>
      </c>
      <c r="F11553">
        <v>2017</v>
      </c>
      <c r="G11553">
        <v>16204</v>
      </c>
      <c r="H11553">
        <v>1440</v>
      </c>
      <c r="I11553">
        <v>4103</v>
      </c>
      <c r="J11553">
        <v>0.35096271021203995</v>
      </c>
      <c r="K11553">
        <v>107271.62784115477</v>
      </c>
      <c r="L11553">
        <v>246160.78804936132</v>
      </c>
      <c r="M11553">
        <v>125038.49120234602</v>
      </c>
      <c r="N11553">
        <v>108702.26945721364</v>
      </c>
      <c r="O11553">
        <v>295988.89645747008</v>
      </c>
      <c r="P11553">
        <v>252806.13959348536</v>
      </c>
      <c r="Q11553">
        <v>126730.63317945811</v>
      </c>
      <c r="R11553">
        <v>2</v>
      </c>
      <c r="S11553" t="s">
        <v>13980</v>
      </c>
      <c r="T11553">
        <v>0</v>
      </c>
      <c r="U11553" t="s">
        <v>537</v>
      </c>
      <c r="V11553">
        <v>16</v>
      </c>
      <c r="W11553">
        <v>-36.3567574884</v>
      </c>
      <c r="X11553">
        <v>-72.409706764199996</v>
      </c>
      <c r="Y11553">
        <v>376101</v>
      </c>
      <c r="Z11553">
        <v>1.0909303617911146E-2</v>
      </c>
      <c r="AA11553">
        <v>1170.2587577067277</v>
      </c>
      <c r="AB11553">
        <v>2524.8563800819061</v>
      </c>
      <c r="AC11553">
        <v>1258.8643648903781</v>
      </c>
      <c r="AD11553">
        <v>1195.2895350186923</v>
      </c>
      <c r="AE11553">
        <v>2729.6409086425956</v>
      </c>
      <c r="AF11553">
        <v>2579.8056892540676</v>
      </c>
      <c r="AG11553">
        <v>1286.9496373739632</v>
      </c>
      <c r="AH11553">
        <v>14276524</v>
      </c>
      <c r="AI11553">
        <v>2.8739488687862675E-4</v>
      </c>
      <c r="AJ11553">
        <v>30.829317348694822</v>
      </c>
      <c r="AK11553">
        <v>66.26213375956749</v>
      </c>
      <c r="AL11553">
        <v>31.958805656990073</v>
      </c>
      <c r="AM11553">
        <v>33.700694811733356</v>
      </c>
      <c r="AN11553">
        <v>68.639136347606652</v>
      </c>
      <c r="AO11553">
        <v>72.272074626231614</v>
      </c>
      <c r="AP11553">
        <v>34.935585834064348</v>
      </c>
    </row>
    <row r="11554" spans="1:42" x14ac:dyDescent="0.3">
      <c r="A11554" t="s">
        <v>1377</v>
      </c>
      <c r="B11554" t="s">
        <v>13977</v>
      </c>
      <c r="C11554" t="s">
        <v>13978</v>
      </c>
      <c r="D11554" t="s">
        <v>13975</v>
      </c>
      <c r="E11554">
        <v>271350.66666666669</v>
      </c>
      <c r="F11554">
        <v>2017</v>
      </c>
      <c r="G11554">
        <v>16204</v>
      </c>
      <c r="H11554">
        <v>301</v>
      </c>
      <c r="I11554">
        <v>4103</v>
      </c>
      <c r="J11554">
        <v>7.3360955398488914E-2</v>
      </c>
      <c r="K11554">
        <v>19906.544154683568</v>
      </c>
      <c r="L11554">
        <v>45680.39746457868</v>
      </c>
      <c r="M11554">
        <v>141799.56712962966</v>
      </c>
      <c r="N11554">
        <v>20172.030295546228</v>
      </c>
      <c r="O11554">
        <v>271350.66666666669</v>
      </c>
      <c r="P11554">
        <v>46913.584529963635</v>
      </c>
      <c r="Q11554">
        <v>141799.56712962966</v>
      </c>
      <c r="R11554">
        <v>2</v>
      </c>
      <c r="S11554" t="s">
        <v>13980</v>
      </c>
      <c r="T11554">
        <v>0</v>
      </c>
      <c r="U11554" t="s">
        <v>537</v>
      </c>
      <c r="V11554">
        <v>16</v>
      </c>
      <c r="W11554">
        <v>-36.3567574884</v>
      </c>
      <c r="X11554">
        <v>-72.409706764199996</v>
      </c>
      <c r="Y11554">
        <v>376101</v>
      </c>
      <c r="Z11554">
        <v>1.0909303617911146E-2</v>
      </c>
      <c r="AA11554">
        <v>217.16653416679742</v>
      </c>
      <c r="AB11554">
        <v>468.54108608065968</v>
      </c>
      <c r="AC11554">
        <v>3085.394026392667</v>
      </c>
      <c r="AD11554">
        <v>221.81153008803497</v>
      </c>
      <c r="AE11554">
        <v>6245.3395524290163</v>
      </c>
      <c r="AF11554">
        <v>478.73810528619219</v>
      </c>
      <c r="AG11554">
        <v>3114.3350364777962</v>
      </c>
      <c r="AH11554">
        <v>14276524</v>
      </c>
      <c r="AI11554">
        <v>2.8739488687862675E-4</v>
      </c>
      <c r="AJ11554">
        <v>5.7210390054796729</v>
      </c>
      <c r="AK11554">
        <v>12.296355690822521</v>
      </c>
      <c r="AL11554">
        <v>162.94378654154099</v>
      </c>
      <c r="AM11554">
        <v>6.253884487580307</v>
      </c>
      <c r="AN11554">
        <v>357.58588976304412</v>
      </c>
      <c r="AO11554">
        <v>13.411628719087203</v>
      </c>
      <c r="AP11554">
        <v>178.18251971950926</v>
      </c>
    </row>
    <row r="11555" spans="1:42" x14ac:dyDescent="0.3">
      <c r="A11555" t="s">
        <v>1377</v>
      </c>
      <c r="B11555" t="s">
        <v>13977</v>
      </c>
      <c r="C11555" t="s">
        <v>13978</v>
      </c>
      <c r="D11555" t="s">
        <v>13979</v>
      </c>
      <c r="E11555">
        <v>123134.7777777778</v>
      </c>
      <c r="F11555">
        <v>2017</v>
      </c>
      <c r="G11555">
        <v>16204</v>
      </c>
      <c r="H11555">
        <v>275</v>
      </c>
      <c r="I11555">
        <v>4103</v>
      </c>
      <c r="J11555">
        <v>6.7024128686327081E-2</v>
      </c>
      <c r="K11555">
        <v>8253.0011915400664</v>
      </c>
      <c r="L11555">
        <v>14671.60480454458</v>
      </c>
      <c r="M11555">
        <v>58788.305362654333</v>
      </c>
      <c r="N11555">
        <v>8363.0683845119511</v>
      </c>
      <c r="O11555">
        <v>123134.77777777778</v>
      </c>
      <c r="P11555">
        <v>14671.60480454458</v>
      </c>
      <c r="Q11555">
        <v>58788.305362654333</v>
      </c>
      <c r="R11555">
        <v>2</v>
      </c>
      <c r="S11555" t="s">
        <v>13980</v>
      </c>
      <c r="T11555">
        <v>0</v>
      </c>
      <c r="U11555" t="s">
        <v>537</v>
      </c>
      <c r="V11555">
        <v>16</v>
      </c>
      <c r="W11555">
        <v>-36.3567574884</v>
      </c>
      <c r="X11555">
        <v>-72.409706764199996</v>
      </c>
      <c r="Y11555">
        <v>376101</v>
      </c>
      <c r="Z11555">
        <v>1.0909303617911146E-2</v>
      </c>
      <c r="AA11555">
        <v>90.034495757493048</v>
      </c>
      <c r="AB11555">
        <v>167.8167503661854</v>
      </c>
      <c r="AC11555">
        <v>1279.1653025418893</v>
      </c>
      <c r="AD11555">
        <v>91.960252261223147</v>
      </c>
      <c r="AE11555">
        <v>2528.1517014251822</v>
      </c>
      <c r="AF11555">
        <v>171.35197826547761</v>
      </c>
      <c r="AG11555">
        <v>1291.1638789326962</v>
      </c>
      <c r="AH11555">
        <v>14276524</v>
      </c>
      <c r="AI11555">
        <v>2.8739488687862675E-4</v>
      </c>
      <c r="AJ11555">
        <v>2.3718703438518292</v>
      </c>
      <c r="AK11555">
        <v>4.4355827705650466</v>
      </c>
      <c r="AL11555">
        <v>67.554431046987744</v>
      </c>
      <c r="AM11555">
        <v>2.5927813349566624</v>
      </c>
      <c r="AN11555">
        <v>124.10732792936975</v>
      </c>
      <c r="AO11555">
        <v>4.8581535592111118</v>
      </c>
      <c r="AP11555">
        <v>73.872216901633095</v>
      </c>
    </row>
    <row r="11556" spans="1:42" x14ac:dyDescent="0.3">
      <c r="A11556" t="s">
        <v>834</v>
      </c>
      <c r="B11556" t="s">
        <v>13977</v>
      </c>
      <c r="C11556" t="s">
        <v>13978</v>
      </c>
      <c r="D11556" t="s">
        <v>13979</v>
      </c>
      <c r="E11556">
        <v>107020.8</v>
      </c>
      <c r="F11556">
        <v>2017</v>
      </c>
      <c r="G11556">
        <v>5506</v>
      </c>
      <c r="H11556">
        <v>531</v>
      </c>
      <c r="I11556">
        <v>22103</v>
      </c>
      <c r="J11556">
        <v>2.4023888159978284E-2</v>
      </c>
      <c r="K11556">
        <v>2571.055729991404</v>
      </c>
      <c r="L11556">
        <v>5063.5342421812347</v>
      </c>
      <c r="M11556">
        <v>43814.992135697765</v>
      </c>
      <c r="N11556">
        <v>2637.0322412993041</v>
      </c>
      <c r="O11556">
        <v>107020.8</v>
      </c>
      <c r="P11556">
        <v>5063.5342421812347</v>
      </c>
      <c r="Q11556">
        <v>43814.992135697765</v>
      </c>
      <c r="R11556">
        <v>2</v>
      </c>
      <c r="S11556" t="s">
        <v>13980</v>
      </c>
      <c r="T11556">
        <v>0</v>
      </c>
      <c r="U11556" t="s">
        <v>542</v>
      </c>
      <c r="V11556">
        <v>5</v>
      </c>
      <c r="W11556">
        <v>-32.691434716800003</v>
      </c>
      <c r="X11556">
        <v>-71.176101879800001</v>
      </c>
      <c r="Y11556">
        <v>1511065</v>
      </c>
      <c r="Z11556">
        <v>1.4627431645892136E-2</v>
      </c>
      <c r="AA11556">
        <v>37.607941948228572</v>
      </c>
      <c r="AB11556">
        <v>68.642106369332126</v>
      </c>
      <c r="AC11556">
        <v>1464.074321782816</v>
      </c>
      <c r="AD11556">
        <v>38.683849430715888</v>
      </c>
      <c r="AE11556">
        <v>2687.6676503972758</v>
      </c>
      <c r="AF11556">
        <v>70.773988450104682</v>
      </c>
      <c r="AG11556">
        <v>1471.2000621327052</v>
      </c>
      <c r="AH11556">
        <v>14276524</v>
      </c>
      <c r="AI11556">
        <v>1.5482059918786955E-3</v>
      </c>
      <c r="AJ11556">
        <v>3.9805238866267452</v>
      </c>
      <c r="AK11556">
        <v>7.443890520875442</v>
      </c>
      <c r="AL11556">
        <v>113.3713008921589</v>
      </c>
      <c r="AM11556">
        <v>4.3512614689699518</v>
      </c>
      <c r="AN11556">
        <v>208.27959024354487</v>
      </c>
      <c r="AO11556">
        <v>8.1530579179705001</v>
      </c>
      <c r="AP11556">
        <v>123.97394515987584</v>
      </c>
    </row>
    <row r="11557" spans="1:42" x14ac:dyDescent="0.3">
      <c r="A11557" t="s">
        <v>834</v>
      </c>
      <c r="B11557" t="s">
        <v>13977</v>
      </c>
      <c r="C11557" t="s">
        <v>13974</v>
      </c>
      <c r="D11557" t="s">
        <v>13975</v>
      </c>
      <c r="E11557">
        <v>330988.03614457831</v>
      </c>
      <c r="F11557">
        <v>2017</v>
      </c>
      <c r="G11557">
        <v>5506</v>
      </c>
      <c r="H11557">
        <v>9561</v>
      </c>
      <c r="I11557">
        <v>22103</v>
      </c>
      <c r="J11557">
        <v>0.43256571506130387</v>
      </c>
      <c r="K11557">
        <v>143174.07653161621</v>
      </c>
      <c r="L11557">
        <v>303323.74327406433</v>
      </c>
      <c r="M11557">
        <v>155438.70590786939</v>
      </c>
      <c r="N11557">
        <v>146848.1027182512</v>
      </c>
      <c r="O11557">
        <v>327358.70627685043</v>
      </c>
      <c r="P11557">
        <v>306437.16602869303</v>
      </c>
      <c r="Q11557">
        <v>156252.23984487794</v>
      </c>
      <c r="R11557">
        <v>2</v>
      </c>
      <c r="S11557" t="s">
        <v>13980</v>
      </c>
      <c r="T11557">
        <v>0</v>
      </c>
      <c r="U11557" t="s">
        <v>542</v>
      </c>
      <c r="V11557">
        <v>5</v>
      </c>
      <c r="W11557">
        <v>-32.691434716800003</v>
      </c>
      <c r="X11557">
        <v>-71.176101879800001</v>
      </c>
      <c r="Y11557">
        <v>1511065</v>
      </c>
      <c r="Z11557">
        <v>1.4627431645892136E-2</v>
      </c>
      <c r="AA11557">
        <v>2094.2690179299457</v>
      </c>
      <c r="AB11557">
        <v>4632.1542524595616</v>
      </c>
      <c r="AC11557">
        <v>2149.9534036843606</v>
      </c>
      <c r="AD11557">
        <v>2154.1829507325974</v>
      </c>
      <c r="AE11557">
        <v>4755.1507705852146</v>
      </c>
      <c r="AF11557">
        <v>4750.9959113123559</v>
      </c>
      <c r="AG11557">
        <v>2212.8529158523093</v>
      </c>
      <c r="AH11557">
        <v>14276524</v>
      </c>
      <c r="AI11557">
        <v>1.5482059918786955E-3</v>
      </c>
      <c r="AJ11557">
        <v>221.66296316794714</v>
      </c>
      <c r="AK11557">
        <v>476.42511019136833</v>
      </c>
      <c r="AL11557">
        <v>229.78399038527138</v>
      </c>
      <c r="AM11557">
        <v>242.30818309389954</v>
      </c>
      <c r="AN11557">
        <v>493.51577201703304</v>
      </c>
      <c r="AO11557">
        <v>519.63661844181968</v>
      </c>
      <c r="AP11557">
        <v>251.1870564112476</v>
      </c>
    </row>
    <row r="11558" spans="1:42" x14ac:dyDescent="0.3">
      <c r="A11558" t="s">
        <v>834</v>
      </c>
      <c r="B11558" t="s">
        <v>13977</v>
      </c>
      <c r="C11558" t="s">
        <v>13974</v>
      </c>
      <c r="D11558" t="s">
        <v>13979</v>
      </c>
      <c r="E11558">
        <v>236494.1176470588</v>
      </c>
      <c r="F11558">
        <v>2017</v>
      </c>
      <c r="G11558">
        <v>5506</v>
      </c>
      <c r="H11558">
        <v>10692</v>
      </c>
      <c r="I11558">
        <v>22103</v>
      </c>
      <c r="J11558">
        <v>0.48373523956024067</v>
      </c>
      <c r="K11558">
        <v>114400.53865458773</v>
      </c>
      <c r="L11558">
        <v>225304.74078965982</v>
      </c>
      <c r="M11558">
        <v>124200.35885271145</v>
      </c>
      <c r="N11558">
        <v>117336.19980892587</v>
      </c>
      <c r="O11558">
        <v>236494.1176470588</v>
      </c>
      <c r="P11558">
        <v>225304.74078965982</v>
      </c>
      <c r="Q11558">
        <v>124850.39776242297</v>
      </c>
      <c r="R11558">
        <v>2</v>
      </c>
      <c r="S11558" t="s">
        <v>13980</v>
      </c>
      <c r="T11558">
        <v>0</v>
      </c>
      <c r="U11558" t="s">
        <v>542</v>
      </c>
      <c r="V11558">
        <v>5</v>
      </c>
      <c r="W11558">
        <v>-32.691434716800003</v>
      </c>
      <c r="X11558">
        <v>-71.176101879800001</v>
      </c>
      <c r="Y11558">
        <v>1511065</v>
      </c>
      <c r="Z11558">
        <v>1.4627431645892136E-2</v>
      </c>
      <c r="AA11558">
        <v>1673.3860594232231</v>
      </c>
      <c r="AB11558">
        <v>3054.2682725369614</v>
      </c>
      <c r="AC11558">
        <v>1717.8796149555906</v>
      </c>
      <c r="AD11558">
        <v>1721.2591545503606</v>
      </c>
      <c r="AE11558">
        <v>3135.5691812886694</v>
      </c>
      <c r="AF11558">
        <v>3149.1275381466021</v>
      </c>
      <c r="AG11558">
        <v>1768.1382808219296</v>
      </c>
      <c r="AH11558">
        <v>14276524</v>
      </c>
      <c r="AI11558">
        <v>1.5482059918786955E-3</v>
      </c>
      <c r="AJ11558">
        <v>177.11559941918304</v>
      </c>
      <c r="AK11558">
        <v>331.22000248387354</v>
      </c>
      <c r="AL11558">
        <v>183.60455266125481</v>
      </c>
      <c r="AM11558">
        <v>193.61177203217585</v>
      </c>
      <c r="AN11558">
        <v>343.57536278649491</v>
      </c>
      <c r="AO11558">
        <v>362.77479582326879</v>
      </c>
      <c r="AP11558">
        <v>200.70626787078643</v>
      </c>
    </row>
    <row r="11559" spans="1:42" x14ac:dyDescent="0.3">
      <c r="A11559" t="s">
        <v>834</v>
      </c>
      <c r="B11559" t="s">
        <v>13977</v>
      </c>
      <c r="C11559" t="s">
        <v>13978</v>
      </c>
      <c r="D11559" t="s">
        <v>13975</v>
      </c>
      <c r="E11559">
        <v>317655.25</v>
      </c>
      <c r="F11559">
        <v>2017</v>
      </c>
      <c r="G11559">
        <v>5506</v>
      </c>
      <c r="H11559">
        <v>766</v>
      </c>
      <c r="I11559">
        <v>22103</v>
      </c>
      <c r="J11559">
        <v>3.4655929059403699E-2</v>
      </c>
      <c r="K11559">
        <v>11008.637809347147</v>
      </c>
      <c r="L11559">
        <v>23322.526742068436</v>
      </c>
      <c r="M11559">
        <v>187605.18234387046</v>
      </c>
      <c r="N11559">
        <v>11291.133248259859</v>
      </c>
      <c r="O11559">
        <v>317655.25</v>
      </c>
      <c r="P11559">
        <v>23561.917449404471</v>
      </c>
      <c r="Q11559">
        <v>187605.18234387046</v>
      </c>
      <c r="R11559">
        <v>2</v>
      </c>
      <c r="S11559" t="s">
        <v>13980</v>
      </c>
      <c r="T11559">
        <v>0</v>
      </c>
      <c r="U11559" t="s">
        <v>542</v>
      </c>
      <c r="V11559">
        <v>5</v>
      </c>
      <c r="W11559">
        <v>-32.691434716800003</v>
      </c>
      <c r="X11559">
        <v>-71.176101879800001</v>
      </c>
      <c r="Y11559">
        <v>1511065</v>
      </c>
      <c r="Z11559">
        <v>1.4627431645892136E-2</v>
      </c>
      <c r="AA11559">
        <v>161.02809707060914</v>
      </c>
      <c r="AB11559">
        <v>356.16579256297058</v>
      </c>
      <c r="AC11559">
        <v>6268.8115805745201</v>
      </c>
      <c r="AD11559">
        <v>165.63487227695947</v>
      </c>
      <c r="AE11559">
        <v>13769.67469299983</v>
      </c>
      <c r="AF11559">
        <v>365.30351365512314</v>
      </c>
      <c r="AG11559">
        <v>6299.3222745747789</v>
      </c>
      <c r="AH11559">
        <v>14276524</v>
      </c>
      <c r="AI11559">
        <v>1.5482059918786955E-3</v>
      </c>
      <c r="AJ11559">
        <v>17.043639018853607</v>
      </c>
      <c r="AK11559">
        <v>36.632270369258528</v>
      </c>
      <c r="AL11559">
        <v>485.42844674178457</v>
      </c>
      <c r="AM11559">
        <v>18.631047536965745</v>
      </c>
      <c r="AN11559">
        <v>1065.289856880798</v>
      </c>
      <c r="AO11559">
        <v>39.954798127415849</v>
      </c>
      <c r="AP11559">
        <v>530.82640105413111</v>
      </c>
    </row>
    <row r="11560" spans="1:42" x14ac:dyDescent="0.3">
      <c r="A11560" t="s">
        <v>834</v>
      </c>
      <c r="B11560" t="s">
        <v>13973</v>
      </c>
      <c r="C11560" t="s">
        <v>13974</v>
      </c>
      <c r="D11560" t="s">
        <v>13975</v>
      </c>
      <c r="E11560">
        <v>458333</v>
      </c>
      <c r="F11560">
        <v>2017</v>
      </c>
      <c r="G11560">
        <v>5506</v>
      </c>
      <c r="H11560">
        <v>106</v>
      </c>
      <c r="I11560">
        <v>22103</v>
      </c>
      <c r="J11560">
        <v>4.7957290865493375E-3</v>
      </c>
      <c r="K11560">
        <v>2198.0408994254176</v>
      </c>
      <c r="L11560">
        <v>4656.6949103805237</v>
      </c>
      <c r="M11560">
        <v>2386.3302716243434</v>
      </c>
      <c r="N11560">
        <v>458333</v>
      </c>
      <c r="O11560">
        <v>5025.6851143064041</v>
      </c>
      <c r="P11560">
        <v>458333</v>
      </c>
      <c r="Q11560">
        <v>458333</v>
      </c>
      <c r="R11560">
        <v>1</v>
      </c>
      <c r="S11560" t="s">
        <v>13976</v>
      </c>
      <c r="T11560">
        <v>6</v>
      </c>
      <c r="U11560" t="s">
        <v>542</v>
      </c>
      <c r="V11560">
        <v>5</v>
      </c>
      <c r="W11560">
        <v>-32.691434716800003</v>
      </c>
      <c r="X11560">
        <v>-71.176101879800001</v>
      </c>
      <c r="Y11560">
        <v>1511065</v>
      </c>
      <c r="Z11560">
        <v>1.4627431645892136E-2</v>
      </c>
      <c r="AA11560">
        <v>32.151693011220566</v>
      </c>
      <c r="AB11560">
        <v>71.113882806187576</v>
      </c>
      <c r="AC11560">
        <v>33.006572332342344</v>
      </c>
      <c r="AD11560">
        <v>1261.5106460324055</v>
      </c>
      <c r="AE11560">
        <v>73.002153252041694</v>
      </c>
      <c r="AF11560">
        <v>2931.2958851212743</v>
      </c>
      <c r="AG11560">
        <v>1267.6990397662041</v>
      </c>
      <c r="AH11560">
        <v>14276524</v>
      </c>
      <c r="AI11560">
        <v>1.5482059918786955E-3</v>
      </c>
      <c r="AJ11560">
        <v>3.4030200908848687</v>
      </c>
      <c r="AK11560">
        <v>7.3141863602845874</v>
      </c>
      <c r="AL11560">
        <v>3.5276959428369077</v>
      </c>
      <c r="AM11560">
        <v>45.956385072850786</v>
      </c>
      <c r="AN11560">
        <v>7.5765660773471541</v>
      </c>
      <c r="AO11560">
        <v>101.32032400281962</v>
      </c>
      <c r="AP11560">
        <v>47.724870749822948</v>
      </c>
    </row>
    <row r="11561" spans="1:42" x14ac:dyDescent="0.3">
      <c r="A11561" t="s">
        <v>1077</v>
      </c>
      <c r="B11561" t="s">
        <v>13977</v>
      </c>
      <c r="C11561" t="s">
        <v>13974</v>
      </c>
      <c r="D11561" t="s">
        <v>13975</v>
      </c>
      <c r="E11561">
        <v>310018.87804878049</v>
      </c>
      <c r="F11561">
        <v>2017</v>
      </c>
      <c r="G11561">
        <v>9111</v>
      </c>
      <c r="H11561">
        <v>3089</v>
      </c>
      <c r="I11561">
        <v>24900</v>
      </c>
      <c r="J11561">
        <v>0.12405622489959839</v>
      </c>
      <c r="K11561">
        <v>38459.77165834068</v>
      </c>
      <c r="L11561">
        <v>85245.532694737674</v>
      </c>
      <c r="M11561">
        <v>42005.803767553421</v>
      </c>
      <c r="N11561">
        <v>111914.02527669545</v>
      </c>
      <c r="O11561">
        <v>90038.38983571672</v>
      </c>
      <c r="P11561">
        <v>286463.74941450282</v>
      </c>
      <c r="Q11561">
        <v>124596.44994700533</v>
      </c>
      <c r="R11561">
        <v>2</v>
      </c>
      <c r="S11561" t="s">
        <v>13980</v>
      </c>
      <c r="T11561">
        <v>0</v>
      </c>
      <c r="U11561" t="s">
        <v>521</v>
      </c>
      <c r="V11561">
        <v>9</v>
      </c>
      <c r="W11561">
        <v>-38.751599966699999</v>
      </c>
      <c r="X11561">
        <v>-72.972061085099995</v>
      </c>
      <c r="Y11561">
        <v>809435</v>
      </c>
      <c r="Z11561">
        <v>3.0762198323521964E-2</v>
      </c>
      <c r="AA11561">
        <v>1183.1071232312452</v>
      </c>
      <c r="AB11561">
        <v>2526.0500655291303</v>
      </c>
      <c r="AC11561">
        <v>1250.2980853396145</v>
      </c>
      <c r="AD11561">
        <v>1719.3369222130552</v>
      </c>
      <c r="AE11561">
        <v>2646.5924748721345</v>
      </c>
      <c r="AF11561">
        <v>3714.2193369067686</v>
      </c>
      <c r="AG11561">
        <v>1798.7789249432426</v>
      </c>
      <c r="AH11561">
        <v>14276524</v>
      </c>
      <c r="AI11561">
        <v>1.7441220285834282E-3</v>
      </c>
      <c r="AJ11561">
        <v>67.078534963600589</v>
      </c>
      <c r="AK11561">
        <v>144.17337905609182</v>
      </c>
      <c r="AL11561">
        <v>69.536079518415988</v>
      </c>
      <c r="AM11561">
        <v>73.326087946030782</v>
      </c>
      <c r="AN11561">
        <v>149.34526948126549</v>
      </c>
      <c r="AO11561">
        <v>157.24982911153779</v>
      </c>
      <c r="AP11561">
        <v>76.012968089394462</v>
      </c>
    </row>
    <row r="11562" spans="1:42" x14ac:dyDescent="0.3">
      <c r="A11562" t="s">
        <v>1077</v>
      </c>
      <c r="B11562" t="s">
        <v>13977</v>
      </c>
      <c r="C11562" t="s">
        <v>13974</v>
      </c>
      <c r="D11562" t="s">
        <v>13979</v>
      </c>
      <c r="E11562">
        <v>254680.6346153846</v>
      </c>
      <c r="F11562">
        <v>2017</v>
      </c>
      <c r="G11562">
        <v>9111</v>
      </c>
      <c r="H11562">
        <v>4597</v>
      </c>
      <c r="I11562">
        <v>24900</v>
      </c>
      <c r="J11562">
        <v>0.18461847389558234</v>
      </c>
      <c r="K11562">
        <v>47018.750093450726</v>
      </c>
      <c r="L11562">
        <v>86595.183234239885</v>
      </c>
      <c r="M11562">
        <v>51353.929174792655</v>
      </c>
      <c r="N11562">
        <v>136819.78232171593</v>
      </c>
      <c r="O11562">
        <v>96264.337882496548</v>
      </c>
      <c r="P11562">
        <v>224542.93773051843</v>
      </c>
      <c r="Q11562">
        <v>152324.60022468425</v>
      </c>
      <c r="R11562">
        <v>2</v>
      </c>
      <c r="S11562" t="s">
        <v>13980</v>
      </c>
      <c r="T11562">
        <v>0</v>
      </c>
      <c r="U11562" t="s">
        <v>521</v>
      </c>
      <c r="V11562">
        <v>9</v>
      </c>
      <c r="W11562">
        <v>-38.751599966699999</v>
      </c>
      <c r="X11562">
        <v>-72.972061085099995</v>
      </c>
      <c r="Y11562">
        <v>809435</v>
      </c>
      <c r="Z11562">
        <v>3.0762198323521964E-2</v>
      </c>
      <c r="AA11562">
        <v>1446.400115298848</v>
      </c>
      <c r="AB11562">
        <v>2720.6510350918215</v>
      </c>
      <c r="AC11562">
        <v>1528.5440001865993</v>
      </c>
      <c r="AD11562">
        <v>2101.9644575670941</v>
      </c>
      <c r="AE11562">
        <v>2897.2636993544152</v>
      </c>
      <c r="AF11562">
        <v>3913.5925888569868</v>
      </c>
      <c r="AG11562">
        <v>2199.0857745233234</v>
      </c>
      <c r="AH11562">
        <v>14276524</v>
      </c>
      <c r="AI11562">
        <v>1.7441220285834282E-3</v>
      </c>
      <c r="AJ11562">
        <v>82.006437794446541</v>
      </c>
      <c r="AK11562">
        <v>153.35844284209517</v>
      </c>
      <c r="AL11562">
        <v>85.010893314694727</v>
      </c>
      <c r="AM11562">
        <v>89.644344097844282</v>
      </c>
      <c r="AN11562">
        <v>159.07910826855985</v>
      </c>
      <c r="AO11562">
        <v>167.96865338023855</v>
      </c>
      <c r="AP11562">
        <v>92.929172388406272</v>
      </c>
    </row>
    <row r="11563" spans="1:42" x14ac:dyDescent="0.3">
      <c r="A11563" t="s">
        <v>1077</v>
      </c>
      <c r="B11563" t="s">
        <v>13973</v>
      </c>
      <c r="C11563" t="s">
        <v>13978</v>
      </c>
      <c r="D11563" t="s">
        <v>13975</v>
      </c>
      <c r="E11563">
        <v>163955.6</v>
      </c>
      <c r="F11563">
        <v>2017</v>
      </c>
      <c r="G11563">
        <v>9111</v>
      </c>
      <c r="H11563">
        <v>344</v>
      </c>
      <c r="I11563">
        <v>24900</v>
      </c>
      <c r="J11563">
        <v>1.3815261044176706E-2</v>
      </c>
      <c r="K11563">
        <v>2265.0894136546185</v>
      </c>
      <c r="L11563">
        <v>5020.5382232508455</v>
      </c>
      <c r="M11563">
        <v>28834.727198364006</v>
      </c>
      <c r="N11563">
        <v>3523.5038670581621</v>
      </c>
      <c r="O11563">
        <v>94315.59598662208</v>
      </c>
      <c r="P11563">
        <v>7147.4751489038144</v>
      </c>
      <c r="Q11563">
        <v>51982.236313364054</v>
      </c>
      <c r="R11563">
        <v>1</v>
      </c>
      <c r="S11563" t="s">
        <v>13976</v>
      </c>
      <c r="T11563">
        <v>6</v>
      </c>
      <c r="U11563" t="s">
        <v>521</v>
      </c>
      <c r="V11563">
        <v>9</v>
      </c>
      <c r="W11563">
        <v>-38.751599966699999</v>
      </c>
      <c r="X11563">
        <v>-72.972061085099995</v>
      </c>
      <c r="Y11563">
        <v>809435</v>
      </c>
      <c r="Z11563">
        <v>3.0762198323521964E-2</v>
      </c>
      <c r="AA11563">
        <v>69.679129763353458</v>
      </c>
      <c r="AB11563">
        <v>148.77179491913938</v>
      </c>
      <c r="AC11563">
        <v>1296.5982298443644</v>
      </c>
      <c r="AD11563">
        <v>223.74670295230769</v>
      </c>
      <c r="AE11563">
        <v>3266.3882782185674</v>
      </c>
      <c r="AF11563">
        <v>465.76756846034419</v>
      </c>
      <c r="AG11563">
        <v>2984.1654179894185</v>
      </c>
      <c r="AH11563">
        <v>14276524</v>
      </c>
      <c r="AI11563">
        <v>1.7441220285834282E-3</v>
      </c>
      <c r="AJ11563">
        <v>3.9505923430661412</v>
      </c>
      <c r="AK11563">
        <v>8.491095514862387</v>
      </c>
      <c r="AL11563">
        <v>112.51880556043218</v>
      </c>
      <c r="AM11563">
        <v>53.351122865864326</v>
      </c>
      <c r="AN11563">
        <v>246.92648952983873</v>
      </c>
      <c r="AO11563">
        <v>117.62354776413864</v>
      </c>
      <c r="AP11563">
        <v>1439.7489763618726</v>
      </c>
    </row>
    <row r="11564" spans="1:42" x14ac:dyDescent="0.3">
      <c r="A11564" t="s">
        <v>1077</v>
      </c>
      <c r="B11564" t="s">
        <v>13973</v>
      </c>
      <c r="C11564" t="s">
        <v>13974</v>
      </c>
      <c r="D11564" t="s">
        <v>13975</v>
      </c>
      <c r="E11564">
        <v>235002.78205128209</v>
      </c>
      <c r="F11564">
        <v>2017</v>
      </c>
      <c r="G11564">
        <v>9111</v>
      </c>
      <c r="H11564">
        <v>7547</v>
      </c>
      <c r="I11564">
        <v>24900</v>
      </c>
      <c r="J11564">
        <v>0.30309236947791163</v>
      </c>
      <c r="K11564">
        <v>71227.550045824333</v>
      </c>
      <c r="L11564">
        <v>157874.84387938632</v>
      </c>
      <c r="M11564">
        <v>77794.80639271102</v>
      </c>
      <c r="N11564">
        <v>110799.4000213048</v>
      </c>
      <c r="O11564">
        <v>166751.22190118709</v>
      </c>
      <c r="P11564">
        <v>224758.07833494182</v>
      </c>
      <c r="Q11564">
        <v>118855.78314844029</v>
      </c>
      <c r="R11564">
        <v>1</v>
      </c>
      <c r="S11564" t="s">
        <v>13976</v>
      </c>
      <c r="T11564">
        <v>6</v>
      </c>
      <c r="U11564" t="s">
        <v>521</v>
      </c>
      <c r="V11564">
        <v>9</v>
      </c>
      <c r="W11564">
        <v>-38.751599966699999</v>
      </c>
      <c r="X11564">
        <v>-72.972061085099995</v>
      </c>
      <c r="Y11564">
        <v>809435</v>
      </c>
      <c r="Z11564">
        <v>3.0762198323521964E-2</v>
      </c>
      <c r="AA11564">
        <v>2191.1160206082341</v>
      </c>
      <c r="AB11564">
        <v>4678.2481981198707</v>
      </c>
      <c r="AC11564">
        <v>2315.5537749120372</v>
      </c>
      <c r="AD11564">
        <v>7035.8942062292263</v>
      </c>
      <c r="AE11564">
        <v>4901.492906133135</v>
      </c>
      <c r="AF11564">
        <v>14646.434084341045</v>
      </c>
      <c r="AG11564">
        <v>7606.1910682195521</v>
      </c>
      <c r="AH11564">
        <v>14276524</v>
      </c>
      <c r="AI11564">
        <v>1.7441220285834282E-3</v>
      </c>
      <c r="AJ11564">
        <v>124.22953907695079</v>
      </c>
      <c r="AK11564">
        <v>267.00929644667673</v>
      </c>
      <c r="AL11564">
        <v>128.78091497494043</v>
      </c>
      <c r="AM11564">
        <v>1677.6687714936759</v>
      </c>
      <c r="AN11564">
        <v>276.58764463249298</v>
      </c>
      <c r="AO11564">
        <v>3698.7666290047296</v>
      </c>
      <c r="AP11564">
        <v>1742.2285315441413</v>
      </c>
    </row>
    <row r="11565" spans="1:42" x14ac:dyDescent="0.3">
      <c r="A11565" t="s">
        <v>1077</v>
      </c>
      <c r="B11565" t="s">
        <v>13984</v>
      </c>
      <c r="C11565" t="s">
        <v>13974</v>
      </c>
      <c r="D11565" t="s">
        <v>13979</v>
      </c>
      <c r="E11565">
        <v>126244.5</v>
      </c>
      <c r="F11565">
        <v>2017</v>
      </c>
      <c r="G11565">
        <v>9111</v>
      </c>
      <c r="H11565">
        <v>190</v>
      </c>
      <c r="I11565">
        <v>24900</v>
      </c>
      <c r="J11565">
        <v>7.6305220883534138E-3</v>
      </c>
      <c r="K11565">
        <v>963.31144578313251</v>
      </c>
      <c r="L11565">
        <v>1774.146079881657</v>
      </c>
      <c r="M11565">
        <v>1052.1297920870252</v>
      </c>
      <c r="N11565">
        <v>126244.5</v>
      </c>
      <c r="O11565">
        <v>1972.2459299457325</v>
      </c>
      <c r="P11565">
        <v>126244.5</v>
      </c>
      <c r="Q11565">
        <v>126244.5</v>
      </c>
      <c r="R11565">
        <v>1</v>
      </c>
      <c r="S11565" t="s">
        <v>13976</v>
      </c>
      <c r="T11565">
        <v>3</v>
      </c>
      <c r="U11565" t="s">
        <v>521</v>
      </c>
      <c r="V11565">
        <v>9</v>
      </c>
      <c r="W11565">
        <v>-38.751599966699999</v>
      </c>
      <c r="X11565">
        <v>-72.972061085099995</v>
      </c>
      <c r="Y11565">
        <v>809435</v>
      </c>
      <c r="Z11565">
        <v>3.0762198323521964E-2</v>
      </c>
      <c r="AA11565">
        <v>29.633577742499398</v>
      </c>
      <c r="AB11565">
        <v>55.740194643131026</v>
      </c>
      <c r="AC11565">
        <v>31.316526446073826</v>
      </c>
      <c r="AD11565">
        <v>126244.5</v>
      </c>
      <c r="AE11565">
        <v>59.358602206417316</v>
      </c>
      <c r="AF11565">
        <v>126244.5</v>
      </c>
      <c r="AG11565">
        <v>126244.5</v>
      </c>
      <c r="AH11565">
        <v>14276524</v>
      </c>
      <c r="AI11565">
        <v>1.7441220285834282E-3</v>
      </c>
      <c r="AJ11565">
        <v>1.6801327129769121</v>
      </c>
      <c r="AK11565">
        <v>3.1419793806438561</v>
      </c>
      <c r="AL11565">
        <v>1.7416874413618448</v>
      </c>
      <c r="AM11565">
        <v>332.06599385331003</v>
      </c>
      <c r="AN11565">
        <v>3.2591833146458549</v>
      </c>
      <c r="AO11565">
        <v>613.57416928861937</v>
      </c>
      <c r="AP11565">
        <v>342.1357762309579</v>
      </c>
    </row>
    <row r="11566" spans="1:42" x14ac:dyDescent="0.3">
      <c r="A11566" t="s">
        <v>1077</v>
      </c>
      <c r="B11566" t="s">
        <v>13973</v>
      </c>
      <c r="C11566" t="s">
        <v>13978</v>
      </c>
      <c r="D11566" t="s">
        <v>13979</v>
      </c>
      <c r="E11566">
        <v>152832.125</v>
      </c>
      <c r="F11566">
        <v>2017</v>
      </c>
      <c r="G11566">
        <v>9111</v>
      </c>
      <c r="H11566">
        <v>741</v>
      </c>
      <c r="I11566">
        <v>24900</v>
      </c>
      <c r="J11566">
        <v>2.9759036144578314E-2</v>
      </c>
      <c r="K11566">
        <v>4548.1367319277106</v>
      </c>
      <c r="L11566">
        <v>8376.3760817307702</v>
      </c>
      <c r="M11566">
        <v>57898.059624233123</v>
      </c>
      <c r="N11566">
        <v>7074.9425017179974</v>
      </c>
      <c r="O11566">
        <v>83393.670563328415</v>
      </c>
      <c r="P11566">
        <v>13953.746257392802</v>
      </c>
      <c r="Q11566">
        <v>104376.59412442395</v>
      </c>
      <c r="R11566">
        <v>1</v>
      </c>
      <c r="S11566" t="s">
        <v>13976</v>
      </c>
      <c r="T11566">
        <v>6</v>
      </c>
      <c r="U11566" t="s">
        <v>521</v>
      </c>
      <c r="V11566">
        <v>9</v>
      </c>
      <c r="W11566">
        <v>-38.751599966699999</v>
      </c>
      <c r="X11566">
        <v>-72.972061085099995</v>
      </c>
      <c r="Y11566">
        <v>809435</v>
      </c>
      <c r="Z11566">
        <v>3.0762198323521964E-2</v>
      </c>
      <c r="AA11566">
        <v>139.91068415005529</v>
      </c>
      <c r="AB11566">
        <v>263.16932889251405</v>
      </c>
      <c r="AC11566">
        <v>2603.4760482999613</v>
      </c>
      <c r="AD11566">
        <v>449.26729700405434</v>
      </c>
      <c r="AE11566">
        <v>4317.1929180009147</v>
      </c>
      <c r="AF11566">
        <v>864.61196672061817</v>
      </c>
      <c r="AG11566">
        <v>5991.9896626984128</v>
      </c>
      <c r="AH11566">
        <v>14276524</v>
      </c>
      <c r="AI11566">
        <v>1.7441220285834282E-3</v>
      </c>
      <c r="AJ11566">
        <v>7.9325054631645626</v>
      </c>
      <c r="AK11566">
        <v>14.834404692916834</v>
      </c>
      <c r="AL11566">
        <v>225.92967390914021</v>
      </c>
      <c r="AM11566">
        <v>107.12521992865798</v>
      </c>
      <c r="AN11566">
        <v>415.06571359196607</v>
      </c>
      <c r="AO11566">
        <v>196.04750315497552</v>
      </c>
      <c r="AP11566">
        <v>2890.9124578802262</v>
      </c>
    </row>
    <row r="11567" spans="1:42" x14ac:dyDescent="0.3">
      <c r="A11567" t="s">
        <v>1077</v>
      </c>
      <c r="B11567" t="s">
        <v>13977</v>
      </c>
      <c r="C11567" t="s">
        <v>13978</v>
      </c>
      <c r="D11567" t="s">
        <v>13975</v>
      </c>
      <c r="E11567">
        <v>333192.66666666669</v>
      </c>
      <c r="F11567">
        <v>2017</v>
      </c>
      <c r="G11567">
        <v>9111</v>
      </c>
      <c r="H11567">
        <v>254</v>
      </c>
      <c r="I11567">
        <v>24900</v>
      </c>
      <c r="J11567">
        <v>1.0200803212851406E-2</v>
      </c>
      <c r="K11567">
        <v>3398.8328246318611</v>
      </c>
      <c r="L11567">
        <v>7533.4642454453751</v>
      </c>
      <c r="M11567">
        <v>43267.350374914793</v>
      </c>
      <c r="N11567">
        <v>9890.2579564489133</v>
      </c>
      <c r="O11567">
        <v>141523.30657748051</v>
      </c>
      <c r="P11567">
        <v>25315.865190946257</v>
      </c>
      <c r="Q11567">
        <v>97165.255262150793</v>
      </c>
      <c r="R11567">
        <v>2</v>
      </c>
      <c r="S11567" t="s">
        <v>13980</v>
      </c>
      <c r="T11567">
        <v>0</v>
      </c>
      <c r="U11567" t="s">
        <v>521</v>
      </c>
      <c r="V11567">
        <v>9</v>
      </c>
      <c r="W11567">
        <v>-38.751599966699999</v>
      </c>
      <c r="X11567">
        <v>-72.972061085099995</v>
      </c>
      <c r="Y11567">
        <v>809435</v>
      </c>
      <c r="Z11567">
        <v>3.0762198323521964E-2</v>
      </c>
      <c r="AA11567">
        <v>104.55556941982165</v>
      </c>
      <c r="AB11567">
        <v>223.23642364948694</v>
      </c>
      <c r="AC11567">
        <v>1945.5835153298547</v>
      </c>
      <c r="AD11567">
        <v>151.94418780569984</v>
      </c>
      <c r="AE11567">
        <v>4901.3110171618309</v>
      </c>
      <c r="AF11567">
        <v>328.23935389703155</v>
      </c>
      <c r="AG11567">
        <v>3440.4218599672072</v>
      </c>
      <c r="AH11567">
        <v>14276524</v>
      </c>
      <c r="AI11567">
        <v>1.7441220285834282E-3</v>
      </c>
      <c r="AJ11567">
        <v>5.9279792009128647</v>
      </c>
      <c r="AK11567">
        <v>12.741136830636039</v>
      </c>
      <c r="AL11567">
        <v>168.83775422804581</v>
      </c>
      <c r="AM11567">
        <v>6.4800986554678</v>
      </c>
      <c r="AN11567">
        <v>370.52040984599398</v>
      </c>
      <c r="AO11567">
        <v>13.896751275592585</v>
      </c>
      <c r="AP11567">
        <v>184.62769959299311</v>
      </c>
    </row>
    <row r="11568" spans="1:42" x14ac:dyDescent="0.3">
      <c r="A11568" t="s">
        <v>1077</v>
      </c>
      <c r="B11568" t="s">
        <v>13973</v>
      </c>
      <c r="C11568" t="s">
        <v>13974</v>
      </c>
      <c r="D11568" t="s">
        <v>13979</v>
      </c>
      <c r="E11568">
        <v>184929.8</v>
      </c>
      <c r="F11568">
        <v>2017</v>
      </c>
      <c r="G11568">
        <v>9111</v>
      </c>
      <c r="H11568">
        <v>7375</v>
      </c>
      <c r="I11568">
        <v>24900</v>
      </c>
      <c r="J11568">
        <v>0.29618473895582331</v>
      </c>
      <c r="K11568">
        <v>54773.384538152612</v>
      </c>
      <c r="L11568">
        <v>100877.01738165681</v>
      </c>
      <c r="M11568">
        <v>59823.549214843406</v>
      </c>
      <c r="N11568">
        <v>85203.803023677145</v>
      </c>
      <c r="O11568">
        <v>112140.87115605986</v>
      </c>
      <c r="P11568">
        <v>168045.49963035979</v>
      </c>
      <c r="Q11568">
        <v>91399.093620158164</v>
      </c>
      <c r="R11568">
        <v>1</v>
      </c>
      <c r="S11568" t="s">
        <v>13976</v>
      </c>
      <c r="T11568">
        <v>6</v>
      </c>
      <c r="U11568" t="s">
        <v>521</v>
      </c>
      <c r="V11568">
        <v>9</v>
      </c>
      <c r="W11568">
        <v>-38.751599966699999</v>
      </c>
      <c r="X11568">
        <v>-72.972061085099995</v>
      </c>
      <c r="Y11568">
        <v>809435</v>
      </c>
      <c r="Z11568">
        <v>3.0762198323521964E-2</v>
      </c>
      <c r="AA11568">
        <v>1684.9497180131821</v>
      </c>
      <c r="AB11568">
        <v>3169.358288832188</v>
      </c>
      <c r="AC11568">
        <v>1780.6413003175201</v>
      </c>
      <c r="AD11568">
        <v>5410.5432333362423</v>
      </c>
      <c r="AE11568">
        <v>3375.0990487361851</v>
      </c>
      <c r="AF11568">
        <v>10412.554969385106</v>
      </c>
      <c r="AG11568">
        <v>5849.0967046068599</v>
      </c>
      <c r="AH11568">
        <v>14276524</v>
      </c>
      <c r="AI11568">
        <v>1.7441220285834282E-3</v>
      </c>
      <c r="AJ11568">
        <v>95.531466553062913</v>
      </c>
      <c r="AK11568">
        <v>178.65130283700188</v>
      </c>
      <c r="AL11568">
        <v>99.031436186693199</v>
      </c>
      <c r="AM11568">
        <v>1290.1131190045792</v>
      </c>
      <c r="AN11568">
        <v>185.31545717107275</v>
      </c>
      <c r="AO11568">
        <v>2361.007575403482</v>
      </c>
      <c r="AP11568">
        <v>1339.7590293392745</v>
      </c>
    </row>
    <row r="11569" spans="1:42" x14ac:dyDescent="0.3">
      <c r="A11569" t="s">
        <v>1077</v>
      </c>
      <c r="B11569" t="s">
        <v>13977</v>
      </c>
      <c r="C11569" t="s">
        <v>13978</v>
      </c>
      <c r="D11569" t="s">
        <v>13979</v>
      </c>
      <c r="E11569">
        <v>134900</v>
      </c>
      <c r="F11569">
        <v>2017</v>
      </c>
      <c r="G11569">
        <v>9111</v>
      </c>
      <c r="H11569">
        <v>617</v>
      </c>
      <c r="I11569">
        <v>24900</v>
      </c>
      <c r="J11569">
        <v>2.4779116465863452E-2</v>
      </c>
      <c r="K11569">
        <v>3342.7028112449798</v>
      </c>
      <c r="L11569">
        <v>6156.3091715976334</v>
      </c>
      <c r="M11569">
        <v>42552.811860940688</v>
      </c>
      <c r="N11569">
        <v>9726.9253242958985</v>
      </c>
      <c r="O11569">
        <v>61291.089837997053</v>
      </c>
      <c r="P11569">
        <v>15963.425393172229</v>
      </c>
      <c r="Q11569">
        <v>95560.619977037888</v>
      </c>
      <c r="R11569">
        <v>2</v>
      </c>
      <c r="S11569" t="s">
        <v>13980</v>
      </c>
      <c r="T11569">
        <v>0</v>
      </c>
      <c r="U11569" t="s">
        <v>521</v>
      </c>
      <c r="V11569">
        <v>9</v>
      </c>
      <c r="W11569">
        <v>-38.751599966699999</v>
      </c>
      <c r="X11569">
        <v>-72.972061085099995</v>
      </c>
      <c r="Y11569">
        <v>809435</v>
      </c>
      <c r="Z11569">
        <v>3.0762198323521964E-2</v>
      </c>
      <c r="AA11569">
        <v>102.82888681611247</v>
      </c>
      <c r="AB11569">
        <v>193.41917522994197</v>
      </c>
      <c r="AC11569">
        <v>1913.4531828317893</v>
      </c>
      <c r="AD11569">
        <v>149.43490602114593</v>
      </c>
      <c r="AE11569">
        <v>3172.9681305275999</v>
      </c>
      <c r="AF11569">
        <v>278.22893894114736</v>
      </c>
      <c r="AG11569">
        <v>3383.6050245944957</v>
      </c>
      <c r="AH11569">
        <v>14276524</v>
      </c>
      <c r="AI11569">
        <v>1.7441220285834282E-3</v>
      </c>
      <c r="AJ11569">
        <v>5.830081608100123</v>
      </c>
      <c r="AK11569">
        <v>10.902707898392835</v>
      </c>
      <c r="AL11569">
        <v>166.04948369695325</v>
      </c>
      <c r="AM11569">
        <v>6.3730830877576956</v>
      </c>
      <c r="AN11569">
        <v>305.05708369220616</v>
      </c>
      <c r="AO11569">
        <v>11.941391226675004</v>
      </c>
      <c r="AP11569">
        <v>181.5786660616466</v>
      </c>
    </row>
    <row r="11570" spans="1:42" x14ac:dyDescent="0.3">
      <c r="A11570" t="s">
        <v>1389</v>
      </c>
      <c r="B11570" t="s">
        <v>13973</v>
      </c>
      <c r="C11570" t="s">
        <v>13974</v>
      </c>
      <c r="D11570" t="s">
        <v>13979</v>
      </c>
      <c r="E11570">
        <v>163842</v>
      </c>
      <c r="F11570">
        <v>2017</v>
      </c>
      <c r="G11570">
        <v>16303</v>
      </c>
      <c r="H11570">
        <v>130</v>
      </c>
      <c r="I11570">
        <v>7442</v>
      </c>
      <c r="J11570">
        <v>1.7468422467078741E-2</v>
      </c>
      <c r="K11570">
        <v>2862.0612738511149</v>
      </c>
      <c r="L11570">
        <v>5942.9296874999991</v>
      </c>
      <c r="M11570">
        <v>3068.644287566633</v>
      </c>
      <c r="N11570">
        <v>163842</v>
      </c>
      <c r="O11570">
        <v>6288.5916740478287</v>
      </c>
      <c r="P11570">
        <v>163842</v>
      </c>
      <c r="Q11570">
        <v>163842</v>
      </c>
      <c r="R11570">
        <v>1</v>
      </c>
      <c r="S11570" t="s">
        <v>13976</v>
      </c>
      <c r="T11570">
        <v>6</v>
      </c>
      <c r="U11570" t="s">
        <v>537</v>
      </c>
      <c r="V11570">
        <v>16</v>
      </c>
      <c r="W11570">
        <v>-36.3022964962</v>
      </c>
      <c r="X11570">
        <v>-71.897904073899994</v>
      </c>
      <c r="Y11570">
        <v>376101</v>
      </c>
      <c r="Z11570">
        <v>1.9787238002557824E-2</v>
      </c>
      <c r="AA11570">
        <v>56.632287603595834</v>
      </c>
      <c r="AB11570">
        <v>105.55783526613141</v>
      </c>
      <c r="AC11570">
        <v>60.920175385909054</v>
      </c>
      <c r="AD11570">
        <v>2704.3499238191971</v>
      </c>
      <c r="AE11570">
        <v>113.06286029747433</v>
      </c>
      <c r="AF11570">
        <v>5116.3728080711016</v>
      </c>
      <c r="AG11570">
        <v>2791.5412844036691</v>
      </c>
      <c r="AH11570">
        <v>14276524</v>
      </c>
      <c r="AI11570">
        <v>5.2127534685613949E-4</v>
      </c>
      <c r="AJ11570">
        <v>1.4919219832502644</v>
      </c>
      <c r="AK11570">
        <v>2.7900106180279072</v>
      </c>
      <c r="AL11570">
        <v>1.5465812680443591</v>
      </c>
      <c r="AM11570">
        <v>20.147792058163326</v>
      </c>
      <c r="AN11570">
        <v>2.8940852094637077</v>
      </c>
      <c r="AO11570">
        <v>36.872030038482905</v>
      </c>
      <c r="AP11570">
        <v>20.923115914053913</v>
      </c>
    </row>
    <row r="11571" spans="1:42" x14ac:dyDescent="0.3">
      <c r="A11571" t="s">
        <v>1389</v>
      </c>
      <c r="B11571" t="s">
        <v>13977</v>
      </c>
      <c r="C11571" t="s">
        <v>13978</v>
      </c>
      <c r="D11571" t="s">
        <v>13975</v>
      </c>
      <c r="E11571">
        <v>197156</v>
      </c>
      <c r="F11571">
        <v>2017</v>
      </c>
      <c r="G11571">
        <v>16303</v>
      </c>
      <c r="H11571">
        <v>245</v>
      </c>
      <c r="I11571">
        <v>7442</v>
      </c>
      <c r="J11571">
        <v>3.292125772641763E-2</v>
      </c>
      <c r="K11571">
        <v>6490.623488309594</v>
      </c>
      <c r="L11571">
        <v>12714.719663069229</v>
      </c>
      <c r="M11571">
        <v>109283.30316742082</v>
      </c>
      <c r="N11571">
        <v>6659.7573417896047</v>
      </c>
      <c r="O11571">
        <v>197156</v>
      </c>
      <c r="P11571">
        <v>12714.719663069229</v>
      </c>
      <c r="Q11571">
        <v>109283.30316742082</v>
      </c>
      <c r="R11571">
        <v>2</v>
      </c>
      <c r="S11571" t="s">
        <v>13980</v>
      </c>
      <c r="T11571">
        <v>0</v>
      </c>
      <c r="U11571" t="s">
        <v>537</v>
      </c>
      <c r="V11571">
        <v>16</v>
      </c>
      <c r="W11571">
        <v>-36.3022964962</v>
      </c>
      <c r="X11571">
        <v>-71.897904073899994</v>
      </c>
      <c r="Y11571">
        <v>376101</v>
      </c>
      <c r="Z11571">
        <v>1.9787238002557824E-2</v>
      </c>
      <c r="AA11571">
        <v>128.43151174817402</v>
      </c>
      <c r="AB11571">
        <v>277.09352286873064</v>
      </c>
      <c r="AC11571">
        <v>1824.6909942580839</v>
      </c>
      <c r="AD11571">
        <v>131.17854572611853</v>
      </c>
      <c r="AE11571">
        <v>3693.471478819391</v>
      </c>
      <c r="AF11571">
        <v>283.12400356372501</v>
      </c>
      <c r="AG11571">
        <v>1841.8066041333027</v>
      </c>
      <c r="AH11571">
        <v>14276524</v>
      </c>
      <c r="AI11571">
        <v>5.2127534685613949E-4</v>
      </c>
      <c r="AJ11571">
        <v>3.3834020101811895</v>
      </c>
      <c r="AK11571">
        <v>7.2720207854523506</v>
      </c>
      <c r="AL11571">
        <v>96.364372695788163</v>
      </c>
      <c r="AM11571">
        <v>3.6985249229123349</v>
      </c>
      <c r="AN11571">
        <v>211.47501652722499</v>
      </c>
      <c r="AO11571">
        <v>7.9315892663030088</v>
      </c>
      <c r="AP11571">
        <v>105.3765050055957</v>
      </c>
    </row>
    <row r="11572" spans="1:42" x14ac:dyDescent="0.3">
      <c r="A11572" t="s">
        <v>1389</v>
      </c>
      <c r="B11572" t="s">
        <v>13977</v>
      </c>
      <c r="C11572" t="s">
        <v>13974</v>
      </c>
      <c r="D11572" t="s">
        <v>13975</v>
      </c>
      <c r="E11572">
        <v>278923.27586206899</v>
      </c>
      <c r="F11572">
        <v>2017</v>
      </c>
      <c r="G11572">
        <v>16303</v>
      </c>
      <c r="H11572">
        <v>3554</v>
      </c>
      <c r="I11572">
        <v>7442</v>
      </c>
      <c r="J11572">
        <v>0.47755979575382962</v>
      </c>
      <c r="K11572">
        <v>133202.54265167873</v>
      </c>
      <c r="L11572">
        <v>260935.33098546806</v>
      </c>
      <c r="M11572">
        <v>142817.07569713198</v>
      </c>
      <c r="N11572">
        <v>136673.55886030514</v>
      </c>
      <c r="O11572">
        <v>278923.27586206899</v>
      </c>
      <c r="P11572">
        <v>260935.33098546806</v>
      </c>
      <c r="Q11572">
        <v>145542.99257286641</v>
      </c>
      <c r="R11572">
        <v>2</v>
      </c>
      <c r="S11572" t="s">
        <v>13980</v>
      </c>
      <c r="T11572">
        <v>0</v>
      </c>
      <c r="U11572" t="s">
        <v>537</v>
      </c>
      <c r="V11572">
        <v>16</v>
      </c>
      <c r="W11572">
        <v>-36.3022964962</v>
      </c>
      <c r="X11572">
        <v>-71.897904073899994</v>
      </c>
      <c r="Y11572">
        <v>376101</v>
      </c>
      <c r="Z11572">
        <v>1.9787238002557824E-2</v>
      </c>
      <c r="AA11572">
        <v>2635.7104139946268</v>
      </c>
      <c r="AB11572">
        <v>5686.5972683371092</v>
      </c>
      <c r="AC11572">
        <v>2835.2720238132224</v>
      </c>
      <c r="AD11572">
        <v>2692.0858779653558</v>
      </c>
      <c r="AE11572">
        <v>6147.8223700488907</v>
      </c>
      <c r="AF11572">
        <v>5810.3566211068246</v>
      </c>
      <c r="AG11572">
        <v>2898.5269618150733</v>
      </c>
      <c r="AH11572">
        <v>14276524</v>
      </c>
      <c r="AI11572">
        <v>5.2127534685613949E-4</v>
      </c>
      <c r="AJ11572">
        <v>69.435201622873535</v>
      </c>
      <c r="AK11572">
        <v>149.23861483920163</v>
      </c>
      <c r="AL11572">
        <v>71.979086961952547</v>
      </c>
      <c r="AM11572">
        <v>75.902249557358417</v>
      </c>
      <c r="AN11572">
        <v>154.59220902008542</v>
      </c>
      <c r="AO11572">
        <v>162.77447913027513</v>
      </c>
      <c r="AP11572">
        <v>78.683527720219161</v>
      </c>
    </row>
    <row r="11573" spans="1:42" x14ac:dyDescent="0.3">
      <c r="A11573" t="s">
        <v>1389</v>
      </c>
      <c r="B11573" t="s">
        <v>13977</v>
      </c>
      <c r="C11573" t="s">
        <v>13974</v>
      </c>
      <c r="D11573" t="s">
        <v>13979</v>
      </c>
      <c r="E11573">
        <v>201993.72093023261</v>
      </c>
      <c r="F11573">
        <v>2017</v>
      </c>
      <c r="G11573">
        <v>16303</v>
      </c>
      <c r="H11573">
        <v>3257</v>
      </c>
      <c r="I11573">
        <v>7442</v>
      </c>
      <c r="J11573">
        <v>0.43765116904058049</v>
      </c>
      <c r="K11573">
        <v>88402.788103973071</v>
      </c>
      <c r="L11573">
        <v>183564.04828955568</v>
      </c>
      <c r="M11573">
        <v>94783.683773198049</v>
      </c>
      <c r="N11573">
        <v>90706.404118263832</v>
      </c>
      <c r="O11573">
        <v>194240.78803358949</v>
      </c>
      <c r="P11573">
        <v>190472.9441429553</v>
      </c>
      <c r="Q11573">
        <v>96592.798277751819</v>
      </c>
      <c r="R11573">
        <v>2</v>
      </c>
      <c r="S11573" t="s">
        <v>13980</v>
      </c>
      <c r="T11573">
        <v>0</v>
      </c>
      <c r="U11573" t="s">
        <v>537</v>
      </c>
      <c r="V11573">
        <v>16</v>
      </c>
      <c r="W11573">
        <v>-36.3022964962</v>
      </c>
      <c r="X11573">
        <v>-71.897904073899994</v>
      </c>
      <c r="Y11573">
        <v>376101</v>
      </c>
      <c r="Z11573">
        <v>1.9787238002557824E-2</v>
      </c>
      <c r="AA11573">
        <v>1749.2470083030028</v>
      </c>
      <c r="AB11573">
        <v>3260.4497426393477</v>
      </c>
      <c r="AC11573">
        <v>1881.69044635819</v>
      </c>
      <c r="AD11573">
        <v>1786.6618210870192</v>
      </c>
      <c r="AE11573">
        <v>3492.2634859796781</v>
      </c>
      <c r="AF11573">
        <v>3329.1343815044638</v>
      </c>
      <c r="AG11573">
        <v>1923.6709729261422</v>
      </c>
      <c r="AH11573">
        <v>14276524</v>
      </c>
      <c r="AI11573">
        <v>5.2127534685613949E-4</v>
      </c>
      <c r="AJ11573">
        <v>46.082194031948362</v>
      </c>
      <c r="AK11573">
        <v>86.177301557725684</v>
      </c>
      <c r="AL11573">
        <v>47.770499315875853</v>
      </c>
      <c r="AM11573">
        <v>50.374192193766476</v>
      </c>
      <c r="AN11573">
        <v>89.391937155420877</v>
      </c>
      <c r="AO11573">
        <v>94.387273542534089</v>
      </c>
      <c r="AP11573">
        <v>52.220048430404063</v>
      </c>
    </row>
    <row r="11574" spans="1:42" x14ac:dyDescent="0.3">
      <c r="A11574" t="s">
        <v>1389</v>
      </c>
      <c r="B11574" t="s">
        <v>13977</v>
      </c>
      <c r="C11574" t="s">
        <v>13978</v>
      </c>
      <c r="D11574" t="s">
        <v>13979</v>
      </c>
      <c r="E11574">
        <v>80814</v>
      </c>
      <c r="F11574">
        <v>2017</v>
      </c>
      <c r="G11574">
        <v>16303</v>
      </c>
      <c r="H11574">
        <v>197</v>
      </c>
      <c r="I11574">
        <v>7442</v>
      </c>
      <c r="J11574">
        <v>2.6471378661650093E-2</v>
      </c>
      <c r="K11574">
        <v>2139.2579951625908</v>
      </c>
      <c r="L11574">
        <v>4442.0641741071431</v>
      </c>
      <c r="M11574">
        <v>36018.909502262446</v>
      </c>
      <c r="N11574">
        <v>2195.0031711016131</v>
      </c>
      <c r="O11574">
        <v>80814</v>
      </c>
      <c r="P11574">
        <v>4609.2524609148813</v>
      </c>
      <c r="Q11574">
        <v>36018.909502262446</v>
      </c>
      <c r="R11574">
        <v>2</v>
      </c>
      <c r="S11574" t="s">
        <v>13980</v>
      </c>
      <c r="T11574">
        <v>0</v>
      </c>
      <c r="U11574" t="s">
        <v>537</v>
      </c>
      <c r="V11574">
        <v>16</v>
      </c>
      <c r="W11574">
        <v>-36.3022964962</v>
      </c>
      <c r="X11574">
        <v>-71.897904073899994</v>
      </c>
      <c r="Y11574">
        <v>376101</v>
      </c>
      <c r="Z11574">
        <v>1.9787238002557824E-2</v>
      </c>
      <c r="AA11574">
        <v>42.33000709915688</v>
      </c>
      <c r="AB11574">
        <v>78.899583705025279</v>
      </c>
      <c r="AC11574">
        <v>601.40367180417059</v>
      </c>
      <c r="AD11574">
        <v>43.235407699097024</v>
      </c>
      <c r="AE11574">
        <v>1188.6186352097955</v>
      </c>
      <c r="AF11574">
        <v>80.561682446348243</v>
      </c>
      <c r="AG11574">
        <v>607.04484099748345</v>
      </c>
      <c r="AH11574">
        <v>14276524</v>
      </c>
      <c r="AI11574">
        <v>5.2127534685613949E-4</v>
      </c>
      <c r="AJ11574">
        <v>1.1151424534431491</v>
      </c>
      <c r="AK11574">
        <v>2.085403473271414</v>
      </c>
      <c r="AL11574">
        <v>31.760932537465884</v>
      </c>
      <c r="AM11574">
        <v>1.2190044648097329</v>
      </c>
      <c r="AN11574">
        <v>58.34945848375451</v>
      </c>
      <c r="AO11574">
        <v>2.2840764855739852</v>
      </c>
      <c r="AP11574">
        <v>34.731259830667106</v>
      </c>
    </row>
    <row r="11575" spans="1:42" x14ac:dyDescent="0.3">
      <c r="A11575" t="s">
        <v>1258</v>
      </c>
      <c r="B11575" t="s">
        <v>13977</v>
      </c>
      <c r="C11575" t="s">
        <v>13974</v>
      </c>
      <c r="D11575" t="s">
        <v>13975</v>
      </c>
      <c r="E11575">
        <v>459477.66787003609</v>
      </c>
      <c r="F11575">
        <v>2017</v>
      </c>
      <c r="G11575">
        <v>13120</v>
      </c>
      <c r="H11575">
        <v>44750</v>
      </c>
      <c r="I11575">
        <v>107179</v>
      </c>
      <c r="J11575">
        <v>0.41752582128961829</v>
      </c>
      <c r="K11575">
        <v>191843.79064167527</v>
      </c>
      <c r="L11575">
        <v>446448.35932742996</v>
      </c>
      <c r="M11575">
        <v>193512.07601697909</v>
      </c>
      <c r="N11575">
        <v>199323.61000401439</v>
      </c>
      <c r="O11575">
        <v>447731.59213448555</v>
      </c>
      <c r="P11575">
        <v>458126.32318488735</v>
      </c>
      <c r="Q11575">
        <v>200187.18004891457</v>
      </c>
      <c r="R11575">
        <v>2</v>
      </c>
      <c r="S11575" t="s">
        <v>13980</v>
      </c>
      <c r="T11575">
        <v>0</v>
      </c>
      <c r="U11575" t="s">
        <v>7580</v>
      </c>
      <c r="V11575">
        <v>13</v>
      </c>
      <c r="W11575">
        <v>-33.458093551300003</v>
      </c>
      <c r="X11575">
        <v>-70.599127450699996</v>
      </c>
      <c r="Y11575">
        <v>5758981</v>
      </c>
      <c r="Z11575">
        <v>1.861075770175314E-2</v>
      </c>
      <c r="AA11575">
        <v>3570.3583042180749</v>
      </c>
      <c r="AB11575">
        <v>7707.0219952052739</v>
      </c>
      <c r="AC11575">
        <v>3659.6218530468504</v>
      </c>
      <c r="AD11575">
        <v>3800.1672305817037</v>
      </c>
      <c r="AE11575">
        <v>7893.7626688268292</v>
      </c>
      <c r="AF11575">
        <v>8167.9678253528264</v>
      </c>
      <c r="AG11575">
        <v>3899.0686849674744</v>
      </c>
      <c r="AH11575">
        <v>14276524</v>
      </c>
      <c r="AI11575">
        <v>7.507359634600131E-3</v>
      </c>
      <c r="AJ11575">
        <v>1440.2403300119913</v>
      </c>
      <c r="AK11575">
        <v>3095.5404011635833</v>
      </c>
      <c r="AL11575">
        <v>1493.0061631144458</v>
      </c>
      <c r="AM11575">
        <v>1574.3812705388725</v>
      </c>
      <c r="AN11575">
        <v>3206.5858373344827</v>
      </c>
      <c r="AO11575">
        <v>3376.3042961034544</v>
      </c>
      <c r="AP11575">
        <v>1632.0711581680619</v>
      </c>
    </row>
    <row r="11576" spans="1:42" x14ac:dyDescent="0.3">
      <c r="A11576" t="s">
        <v>1258</v>
      </c>
      <c r="B11576" t="s">
        <v>13977</v>
      </c>
      <c r="C11576" t="s">
        <v>13978</v>
      </c>
      <c r="D11576" t="s">
        <v>13979</v>
      </c>
      <c r="E11576">
        <v>235131.33333333331</v>
      </c>
      <c r="F11576">
        <v>2017</v>
      </c>
      <c r="G11576">
        <v>13120</v>
      </c>
      <c r="H11576">
        <v>313</v>
      </c>
      <c r="I11576">
        <v>107179</v>
      </c>
      <c r="J11576">
        <v>2.9203482025396766E-3</v>
      </c>
      <c r="K11576">
        <v>686.66536666075751</v>
      </c>
      <c r="L11576">
        <v>1213.5760723786909</v>
      </c>
      <c r="M11576">
        <v>165384.51086142319</v>
      </c>
      <c r="N11576">
        <v>713.43784070235972</v>
      </c>
      <c r="O11576">
        <v>235131.33333333331</v>
      </c>
      <c r="P11576">
        <v>1262.9104647504646</v>
      </c>
      <c r="Q11576">
        <v>165384.51086142319</v>
      </c>
      <c r="R11576">
        <v>2</v>
      </c>
      <c r="S11576" t="s">
        <v>13980</v>
      </c>
      <c r="T11576">
        <v>0</v>
      </c>
      <c r="U11576" t="s">
        <v>7580</v>
      </c>
      <c r="V11576">
        <v>13</v>
      </c>
      <c r="W11576">
        <v>-33.458093551300003</v>
      </c>
      <c r="X11576">
        <v>-70.599127450699996</v>
      </c>
      <c r="Y11576">
        <v>5758981</v>
      </c>
      <c r="Z11576">
        <v>1.861075770175314E-2</v>
      </c>
      <c r="AA11576">
        <v>12.779362761108837</v>
      </c>
      <c r="AB11576">
        <v>23.809242723589293</v>
      </c>
      <c r="AC11576">
        <v>530.15111066289205</v>
      </c>
      <c r="AD11576">
        <v>13.601916517764623</v>
      </c>
      <c r="AE11576">
        <v>962.61944873169932</v>
      </c>
      <c r="AF11576">
        <v>25.436146653132262</v>
      </c>
      <c r="AG11576">
        <v>542.7601649999508</v>
      </c>
      <c r="AH11576">
        <v>14276524</v>
      </c>
      <c r="AI11576">
        <v>7.507359634600131E-3</v>
      </c>
      <c r="AJ11576">
        <v>5.1550438561468699</v>
      </c>
      <c r="AK11576">
        <v>9.6403345862064853</v>
      </c>
      <c r="AL11576">
        <v>146.82339430018459</v>
      </c>
      <c r="AM11576">
        <v>5.6351737462153588</v>
      </c>
      <c r="AN11576">
        <v>269.73595753388673</v>
      </c>
      <c r="AO11576">
        <v>10.558753653017465</v>
      </c>
      <c r="AP11576">
        <v>160.55452561554611</v>
      </c>
    </row>
    <row r="11577" spans="1:42" x14ac:dyDescent="0.3">
      <c r="A11577" t="s">
        <v>1258</v>
      </c>
      <c r="B11577" t="s">
        <v>13984</v>
      </c>
      <c r="C11577" t="s">
        <v>13974</v>
      </c>
      <c r="D11577" t="s">
        <v>13979</v>
      </c>
      <c r="E11577">
        <v>150000</v>
      </c>
      <c r="F11577">
        <v>2017</v>
      </c>
      <c r="G11577">
        <v>13120</v>
      </c>
      <c r="H11577">
        <v>316</v>
      </c>
      <c r="I11577">
        <v>107179</v>
      </c>
      <c r="J11577">
        <v>2.9483387603914946E-3</v>
      </c>
      <c r="K11577">
        <v>442.25081405872419</v>
      </c>
      <c r="L11577">
        <v>781.61071169447928</v>
      </c>
      <c r="M11577">
        <v>446.09665427509293</v>
      </c>
      <c r="N11577">
        <v>150000</v>
      </c>
      <c r="O11577">
        <v>785.66574397904901</v>
      </c>
      <c r="P11577">
        <v>150000</v>
      </c>
      <c r="Q11577">
        <v>150000</v>
      </c>
      <c r="R11577">
        <v>1</v>
      </c>
      <c r="S11577" t="s">
        <v>13976</v>
      </c>
      <c r="T11577">
        <v>3</v>
      </c>
      <c r="U11577" t="s">
        <v>7580</v>
      </c>
      <c r="V11577">
        <v>13</v>
      </c>
      <c r="W11577">
        <v>-33.458093551300003</v>
      </c>
      <c r="X11577">
        <v>-70.599127450699996</v>
      </c>
      <c r="Y11577">
        <v>5758981</v>
      </c>
      <c r="Z11577">
        <v>1.861075770175314E-2</v>
      </c>
      <c r="AA11577">
        <v>8.230622743849997</v>
      </c>
      <c r="AB11577">
        <v>15.334480939143138</v>
      </c>
      <c r="AC11577">
        <v>8.4363988964335928</v>
      </c>
      <c r="AD11577">
        <v>32532.601235415234</v>
      </c>
      <c r="AE11577">
        <v>15.728085948348832</v>
      </c>
      <c r="AF11577">
        <v>32532.601235415234</v>
      </c>
      <c r="AG11577">
        <v>32532.601235415234</v>
      </c>
      <c r="AH11577">
        <v>14276524</v>
      </c>
      <c r="AI11577">
        <v>7.507359634600131E-3</v>
      </c>
      <c r="AJ11577">
        <v>3.3201359098335139</v>
      </c>
      <c r="AK11577">
        <v>6.2089134322899646</v>
      </c>
      <c r="AL11577">
        <v>3.4417751485391004</v>
      </c>
      <c r="AM11577">
        <v>656.20068111969431</v>
      </c>
      <c r="AN11577">
        <v>6.4405219159818961</v>
      </c>
      <c r="AO11577">
        <v>1212.4932852428824</v>
      </c>
      <c r="AP11577">
        <v>676.09973184230034</v>
      </c>
    </row>
    <row r="11578" spans="1:42" x14ac:dyDescent="0.3">
      <c r="A11578" t="s">
        <v>1258</v>
      </c>
      <c r="B11578" t="s">
        <v>13973</v>
      </c>
      <c r="C11578" t="s">
        <v>13974</v>
      </c>
      <c r="D11578" t="s">
        <v>13975</v>
      </c>
      <c r="E11578">
        <v>362988.5</v>
      </c>
      <c r="F11578">
        <v>2017</v>
      </c>
      <c r="G11578">
        <v>13120</v>
      </c>
      <c r="H11578">
        <v>1174</v>
      </c>
      <c r="I11578">
        <v>107179</v>
      </c>
      <c r="J11578">
        <v>1.0953638306011438E-2</v>
      </c>
      <c r="K11578">
        <v>3976.0447382416328</v>
      </c>
      <c r="L11578">
        <v>9252.833485322215</v>
      </c>
      <c r="M11578">
        <v>4010.6206672627163</v>
      </c>
      <c r="N11578">
        <v>132057.17353579175</v>
      </c>
      <c r="O11578">
        <v>9279.4290349272705</v>
      </c>
      <c r="P11578">
        <v>362988.5</v>
      </c>
      <c r="Q11578">
        <v>132057.17353579175</v>
      </c>
      <c r="R11578">
        <v>1</v>
      </c>
      <c r="S11578" t="s">
        <v>13976</v>
      </c>
      <c r="T11578">
        <v>6</v>
      </c>
      <c r="U11578" t="s">
        <v>7580</v>
      </c>
      <c r="V11578">
        <v>13</v>
      </c>
      <c r="W11578">
        <v>-33.458093551300003</v>
      </c>
      <c r="X11578">
        <v>-70.599127450699996</v>
      </c>
      <c r="Y11578">
        <v>5758981</v>
      </c>
      <c r="Z11578">
        <v>1.861075770175314E-2</v>
      </c>
      <c r="AA11578">
        <v>73.997205234745522</v>
      </c>
      <c r="AB11578">
        <v>159.73133218986561</v>
      </c>
      <c r="AC11578">
        <v>75.847230520684221</v>
      </c>
      <c r="AD11578">
        <v>1235.109219804712</v>
      </c>
      <c r="AE11578">
        <v>163.60161264192101</v>
      </c>
      <c r="AF11578">
        <v>2851.9223623891585</v>
      </c>
      <c r="AG11578">
        <v>1246.7627616996874</v>
      </c>
      <c r="AH11578">
        <v>14276524</v>
      </c>
      <c r="AI11578">
        <v>7.507359634600131E-3</v>
      </c>
      <c r="AJ11578">
        <v>29.849597773239477</v>
      </c>
      <c r="AK11578">
        <v>64.15640080345203</v>
      </c>
      <c r="AL11578">
        <v>30.943192266781427</v>
      </c>
      <c r="AM11578">
        <v>403.10652682041803</v>
      </c>
      <c r="AN11578">
        <v>66.45786503493045</v>
      </c>
      <c r="AO11578">
        <v>888.73143177713541</v>
      </c>
      <c r="AP11578">
        <v>418.6188025976756</v>
      </c>
    </row>
    <row r="11579" spans="1:42" x14ac:dyDescent="0.3">
      <c r="A11579" t="s">
        <v>1258</v>
      </c>
      <c r="B11579" t="s">
        <v>13973</v>
      </c>
      <c r="C11579" t="s">
        <v>13974</v>
      </c>
      <c r="D11579" t="s">
        <v>13979</v>
      </c>
      <c r="E11579">
        <v>370367.58333333331</v>
      </c>
      <c r="F11579">
        <v>2017</v>
      </c>
      <c r="G11579">
        <v>13120</v>
      </c>
      <c r="H11579">
        <v>2053</v>
      </c>
      <c r="I11579">
        <v>107179</v>
      </c>
      <c r="J11579">
        <v>1.9154871756594107E-2</v>
      </c>
      <c r="K11579">
        <v>7094.343561549681</v>
      </c>
      <c r="L11579">
        <v>12538.167808576829</v>
      </c>
      <c r="M11579">
        <v>7156.036408482737</v>
      </c>
      <c r="N11579">
        <v>235625.85949282098</v>
      </c>
      <c r="O11579">
        <v>12603.21639925301</v>
      </c>
      <c r="P11579">
        <v>370367.58333333331</v>
      </c>
      <c r="Q11579">
        <v>235625.85949282098</v>
      </c>
      <c r="R11579">
        <v>1</v>
      </c>
      <c r="S11579" t="s">
        <v>13976</v>
      </c>
      <c r="T11579">
        <v>6</v>
      </c>
      <c r="U11579" t="s">
        <v>7580</v>
      </c>
      <c r="V11579">
        <v>13</v>
      </c>
      <c r="W11579">
        <v>-33.458093551300003</v>
      </c>
      <c r="X11579">
        <v>-70.599127450699996</v>
      </c>
      <c r="Y11579">
        <v>5758981</v>
      </c>
      <c r="Z11579">
        <v>1.861075770175314E-2</v>
      </c>
      <c r="AA11579">
        <v>132.03110907699352</v>
      </c>
      <c r="AB11579">
        <v>245.98728292192814</v>
      </c>
      <c r="AC11579">
        <v>135.33205658640398</v>
      </c>
      <c r="AD11579">
        <v>2203.7702586835694</v>
      </c>
      <c r="AE11579">
        <v>252.30127732077469</v>
      </c>
      <c r="AF11579">
        <v>3887.2653349795155</v>
      </c>
      <c r="AG11579">
        <v>2224.5633421005405</v>
      </c>
      <c r="AH11579">
        <v>14276524</v>
      </c>
      <c r="AI11579">
        <v>7.507359634600131E-3</v>
      </c>
      <c r="AJ11579">
        <v>53.259788487963405</v>
      </c>
      <c r="AK11579">
        <v>99.599963713660273</v>
      </c>
      <c r="AL11579">
        <v>55.211058044763355</v>
      </c>
      <c r="AM11579">
        <v>719.25151285691891</v>
      </c>
      <c r="AN11579">
        <v>103.31529922655761</v>
      </c>
      <c r="AO11579">
        <v>1316.286336027541</v>
      </c>
      <c r="AP11579">
        <v>746.92962541106454</v>
      </c>
    </row>
    <row r="11580" spans="1:42" x14ac:dyDescent="0.3">
      <c r="A11580" t="s">
        <v>1258</v>
      </c>
      <c r="B11580" t="s">
        <v>13977</v>
      </c>
      <c r="C11580" t="s">
        <v>13978</v>
      </c>
      <c r="D11580" t="s">
        <v>13975</v>
      </c>
      <c r="E11580">
        <v>102323</v>
      </c>
      <c r="F11580">
        <v>2017</v>
      </c>
      <c r="G11580">
        <v>13120</v>
      </c>
      <c r="H11580">
        <v>132</v>
      </c>
      <c r="I11580">
        <v>107179</v>
      </c>
      <c r="J11580">
        <v>1.2315845454799914E-3</v>
      </c>
      <c r="K11580">
        <v>126.01942544714916</v>
      </c>
      <c r="L11580">
        <v>293.26550286607608</v>
      </c>
      <c r="M11580">
        <v>30351.99101123595</v>
      </c>
      <c r="N11580">
        <v>130.93281115193346</v>
      </c>
      <c r="O11580">
        <v>102323</v>
      </c>
      <c r="P11580">
        <v>300.93658927855262</v>
      </c>
      <c r="Q11580">
        <v>30351.99101123595</v>
      </c>
      <c r="R11580">
        <v>2</v>
      </c>
      <c r="S11580" t="s">
        <v>13980</v>
      </c>
      <c r="T11580">
        <v>0</v>
      </c>
      <c r="U11580" t="s">
        <v>7580</v>
      </c>
      <c r="V11580">
        <v>13</v>
      </c>
      <c r="W11580">
        <v>-33.458093551300003</v>
      </c>
      <c r="X11580">
        <v>-70.599127450699996</v>
      </c>
      <c r="Y11580">
        <v>5758981</v>
      </c>
      <c r="Z11580">
        <v>1.861075770175314E-2</v>
      </c>
      <c r="AA11580">
        <v>2.3453169927110369</v>
      </c>
      <c r="AB11580">
        <v>5.0626318448762095</v>
      </c>
      <c r="AC11580">
        <v>97.295337160804195</v>
      </c>
      <c r="AD11580">
        <v>2.4962751694969763</v>
      </c>
      <c r="AE11580">
        <v>216.56703064120447</v>
      </c>
      <c r="AF11580">
        <v>5.3654205277059317</v>
      </c>
      <c r="AG11580">
        <v>99.609398507330596</v>
      </c>
      <c r="AH11580">
        <v>14276524</v>
      </c>
      <c r="AI11580">
        <v>7.507359634600131E-3</v>
      </c>
      <c r="AJ11580">
        <v>0.94607314777742813</v>
      </c>
      <c r="AK11580">
        <v>2.0334159448073854</v>
      </c>
      <c r="AL11580">
        <v>26.945584691255561</v>
      </c>
      <c r="AM11580">
        <v>1.0341884013261429</v>
      </c>
      <c r="AN11580">
        <v>59.133036499993423</v>
      </c>
      <c r="AO11580">
        <v>2.2178457072108611</v>
      </c>
      <c r="AP11580">
        <v>29.465573849171115</v>
      </c>
    </row>
    <row r="11581" spans="1:42" x14ac:dyDescent="0.3">
      <c r="A11581" t="s">
        <v>1258</v>
      </c>
      <c r="B11581" t="s">
        <v>13977</v>
      </c>
      <c r="C11581" t="s">
        <v>13974</v>
      </c>
      <c r="D11581" t="s">
        <v>13979</v>
      </c>
      <c r="E11581">
        <v>373558.86570743407</v>
      </c>
      <c r="F11581">
        <v>2017</v>
      </c>
      <c r="G11581">
        <v>13120</v>
      </c>
      <c r="H11581">
        <v>57962</v>
      </c>
      <c r="I11581">
        <v>107179</v>
      </c>
      <c r="J11581">
        <v>0.54079623806902477</v>
      </c>
      <c r="K11581">
        <v>202019.22927191237</v>
      </c>
      <c r="L11581">
        <v>357038.10721809737</v>
      </c>
      <c r="M11581">
        <v>203776.00088592814</v>
      </c>
      <c r="N11581">
        <v>209895.77996776073</v>
      </c>
      <c r="O11581">
        <v>358890.43732300639</v>
      </c>
      <c r="P11581">
        <v>371552.44914859365</v>
      </c>
      <c r="Q11581">
        <v>210805.1539657907</v>
      </c>
      <c r="R11581">
        <v>2</v>
      </c>
      <c r="S11581" t="s">
        <v>13980</v>
      </c>
      <c r="T11581">
        <v>0</v>
      </c>
      <c r="U11581" t="s">
        <v>7580</v>
      </c>
      <c r="V11581">
        <v>13</v>
      </c>
      <c r="W11581">
        <v>-33.458093551300003</v>
      </c>
      <c r="X11581">
        <v>-70.599127450699996</v>
      </c>
      <c r="Y11581">
        <v>5758981</v>
      </c>
      <c r="Z11581">
        <v>1.861075770175314E-2</v>
      </c>
      <c r="AA11581">
        <v>3759.7309270744763</v>
      </c>
      <c r="AB11581">
        <v>7004.7582098948469</v>
      </c>
      <c r="AC11581">
        <v>3853.7290349941995</v>
      </c>
      <c r="AD11581">
        <v>4001.7289715694365</v>
      </c>
      <c r="AE11581">
        <v>7184.5561391910032</v>
      </c>
      <c r="AF11581">
        <v>7483.3987441393692</v>
      </c>
      <c r="AG11581">
        <v>4105.876181766107</v>
      </c>
      <c r="AH11581">
        <v>14276524</v>
      </c>
      <c r="AI11581">
        <v>7.507359634600131E-3</v>
      </c>
      <c r="AJ11581">
        <v>1516.6310072489841</v>
      </c>
      <c r="AK11581">
        <v>2836.2184225186938</v>
      </c>
      <c r="AL11581">
        <v>1572.1955522342237</v>
      </c>
      <c r="AM11581">
        <v>1657.8868140093157</v>
      </c>
      <c r="AN11581">
        <v>2942.0166842310337</v>
      </c>
      <c r="AO11581">
        <v>3106.4203593486418</v>
      </c>
      <c r="AP11581">
        <v>1718.6365865020841</v>
      </c>
    </row>
    <row r="11582" spans="1:42" x14ac:dyDescent="0.3">
      <c r="A11582" t="s">
        <v>888</v>
      </c>
      <c r="B11582" t="s">
        <v>13977</v>
      </c>
      <c r="C11582" t="s">
        <v>13974</v>
      </c>
      <c r="D11582" t="s">
        <v>13979</v>
      </c>
      <c r="E11582">
        <v>234210.5733333333</v>
      </c>
      <c r="F11582">
        <v>2017</v>
      </c>
      <c r="G11582">
        <v>6111</v>
      </c>
      <c r="H11582">
        <v>5377</v>
      </c>
      <c r="I11582">
        <v>11766</v>
      </c>
      <c r="J11582">
        <v>0.45699473057963624</v>
      </c>
      <c r="K11582">
        <v>107032.99785936878</v>
      </c>
      <c r="L11582">
        <v>206315.57221712536</v>
      </c>
      <c r="M11582">
        <v>115166.91840999846</v>
      </c>
      <c r="N11582">
        <v>111595.06006321074</v>
      </c>
      <c r="O11582">
        <v>223645.93372639551</v>
      </c>
      <c r="P11582">
        <v>215273.54748945864</v>
      </c>
      <c r="Q11582">
        <v>120029.5704168255</v>
      </c>
      <c r="R11582">
        <v>2</v>
      </c>
      <c r="S11582" t="s">
        <v>13980</v>
      </c>
      <c r="T11582">
        <v>0</v>
      </c>
      <c r="U11582" t="s">
        <v>1193</v>
      </c>
      <c r="V11582">
        <v>6</v>
      </c>
      <c r="W11582">
        <v>-34.211596851700001</v>
      </c>
      <c r="X11582">
        <v>-70.821099825900006</v>
      </c>
      <c r="Y11582">
        <v>757623</v>
      </c>
      <c r="Z11582">
        <v>1.5530151539749982E-2</v>
      </c>
      <c r="AA11582">
        <v>1662.2386765097326</v>
      </c>
      <c r="AB11582">
        <v>3152.1818916675215</v>
      </c>
      <c r="AC11582">
        <v>1750.9969186205219</v>
      </c>
      <c r="AD11582">
        <v>1700.4619984435894</v>
      </c>
      <c r="AE11582">
        <v>3313.547701062022</v>
      </c>
      <c r="AF11582">
        <v>3227.9610107534595</v>
      </c>
      <c r="AG11582">
        <v>1793.0675748825834</v>
      </c>
      <c r="AH11582">
        <v>14276524</v>
      </c>
      <c r="AI11582">
        <v>8.241501923017115E-4</v>
      </c>
      <c r="AJ11582">
        <v>88.211265768427467</v>
      </c>
      <c r="AK11582">
        <v>164.96195570992549</v>
      </c>
      <c r="AL11582">
        <v>91.443046486062528</v>
      </c>
      <c r="AM11582">
        <v>96.427076636010256</v>
      </c>
      <c r="AN11582">
        <v>171.11546209159525</v>
      </c>
      <c r="AO11582">
        <v>180.67761413107596</v>
      </c>
      <c r="AP11582">
        <v>99.960443882966018</v>
      </c>
    </row>
    <row r="11583" spans="1:42" x14ac:dyDescent="0.3">
      <c r="A11583" t="s">
        <v>888</v>
      </c>
      <c r="B11583" t="s">
        <v>13977</v>
      </c>
      <c r="C11583" t="s">
        <v>13978</v>
      </c>
      <c r="D11583" t="s">
        <v>13979</v>
      </c>
      <c r="E11583">
        <v>156038.8571428571</v>
      </c>
      <c r="F11583">
        <v>2017</v>
      </c>
      <c r="G11583">
        <v>6111</v>
      </c>
      <c r="H11583">
        <v>473</v>
      </c>
      <c r="I11583">
        <v>11766</v>
      </c>
      <c r="J11583">
        <v>4.0200577936426993E-2</v>
      </c>
      <c r="K11583">
        <v>6272.8522376824249</v>
      </c>
      <c r="L11583">
        <v>12091.477625912748</v>
      </c>
      <c r="M11583">
        <v>93072.357413078702</v>
      </c>
      <c r="N11583">
        <v>6540.2197101082329</v>
      </c>
      <c r="O11583">
        <v>156038.8571428571</v>
      </c>
      <c r="P11583">
        <v>12616.475115995112</v>
      </c>
      <c r="Q11583">
        <v>93072.357413078702</v>
      </c>
      <c r="R11583">
        <v>2</v>
      </c>
      <c r="S11583" t="s">
        <v>13980</v>
      </c>
      <c r="T11583">
        <v>0</v>
      </c>
      <c r="U11583" t="s">
        <v>1193</v>
      </c>
      <c r="V11583">
        <v>6</v>
      </c>
      <c r="W11583">
        <v>-34.211596851700001</v>
      </c>
      <c r="X11583">
        <v>-70.821099825900006</v>
      </c>
      <c r="Y11583">
        <v>757623</v>
      </c>
      <c r="Z11583">
        <v>1.5530151539749982E-2</v>
      </c>
      <c r="AA11583">
        <v>97.418345837667829</v>
      </c>
      <c r="AB11583">
        <v>184.73902093921265</v>
      </c>
      <c r="AC11583">
        <v>1921.8409391878818</v>
      </c>
      <c r="AD11583">
        <v>99.658489114225247</v>
      </c>
      <c r="AE11583">
        <v>3793.5022321428564</v>
      </c>
      <c r="AF11583">
        <v>189.18018605870591</v>
      </c>
      <c r="AG11583">
        <v>1929.6289949690558</v>
      </c>
      <c r="AH11583">
        <v>14276524</v>
      </c>
      <c r="AI11583">
        <v>8.241501923017115E-4</v>
      </c>
      <c r="AJ11583">
        <v>5.1697723779661917</v>
      </c>
      <c r="AK11583">
        <v>9.667878072209847</v>
      </c>
      <c r="AL11583">
        <v>147.24288473069927</v>
      </c>
      <c r="AM11583">
        <v>5.6512740514296071</v>
      </c>
      <c r="AN11583">
        <v>270.50662254602946</v>
      </c>
      <c r="AO11583">
        <v>10.588921162335135</v>
      </c>
      <c r="AP11583">
        <v>161.01324738391668</v>
      </c>
    </row>
    <row r="11584" spans="1:42" x14ac:dyDescent="0.3">
      <c r="A11584" t="s">
        <v>888</v>
      </c>
      <c r="B11584" t="s">
        <v>13973</v>
      </c>
      <c r="C11584" t="s">
        <v>13974</v>
      </c>
      <c r="D11584" t="s">
        <v>13975</v>
      </c>
      <c r="E11584">
        <v>282042.75</v>
      </c>
      <c r="F11584">
        <v>2017</v>
      </c>
      <c r="G11584">
        <v>6111</v>
      </c>
      <c r="H11584">
        <v>189</v>
      </c>
      <c r="I11584">
        <v>11766</v>
      </c>
      <c r="J11584">
        <v>1.6063233044365119E-2</v>
      </c>
      <c r="K11584">
        <v>4530.5184217236101</v>
      </c>
      <c r="L11584">
        <v>9478.3214349217633</v>
      </c>
      <c r="M11584">
        <v>4874.812962962962</v>
      </c>
      <c r="N11584">
        <v>120329.75112866815</v>
      </c>
      <c r="O11584">
        <v>10050.165865384613</v>
      </c>
      <c r="P11584">
        <v>282042.75</v>
      </c>
      <c r="Q11584">
        <v>120329.75112866815</v>
      </c>
      <c r="R11584">
        <v>1</v>
      </c>
      <c r="S11584" t="s">
        <v>13976</v>
      </c>
      <c r="T11584">
        <v>6</v>
      </c>
      <c r="U11584" t="s">
        <v>1193</v>
      </c>
      <c r="V11584">
        <v>6</v>
      </c>
      <c r="W11584">
        <v>-34.211596851700001</v>
      </c>
      <c r="X11584">
        <v>-70.821099825900006</v>
      </c>
      <c r="Y11584">
        <v>757623</v>
      </c>
      <c r="Z11584">
        <v>1.5530151539749982E-2</v>
      </c>
      <c r="AA11584">
        <v>70.359637642996574</v>
      </c>
      <c r="AB11584">
        <v>148.85558954611201</v>
      </c>
      <c r="AC11584">
        <v>74.116617817382462</v>
      </c>
      <c r="AD11584">
        <v>3187.4001285577606</v>
      </c>
      <c r="AE11584">
        <v>157.17181888677251</v>
      </c>
      <c r="AF11584">
        <v>7200.6051263001473</v>
      </c>
      <c r="AG11584">
        <v>3217.2176806083644</v>
      </c>
      <c r="AH11584">
        <v>14276524</v>
      </c>
      <c r="AI11584">
        <v>8.241501923017115E-4</v>
      </c>
      <c r="AJ11584">
        <v>3.7338276284899599</v>
      </c>
      <c r="AK11584">
        <v>8.0251983187245202</v>
      </c>
      <c r="AL11584">
        <v>3.8706232183458518</v>
      </c>
      <c r="AM11584">
        <v>50.423804652271507</v>
      </c>
      <c r="AN11584">
        <v>8.3130839645800076</v>
      </c>
      <c r="AO11584">
        <v>111.16967134652201</v>
      </c>
      <c r="AP11584">
        <v>52.364204798293102</v>
      </c>
    </row>
    <row r="11585" spans="1:42" x14ac:dyDescent="0.3">
      <c r="A11585" t="s">
        <v>888</v>
      </c>
      <c r="B11585" t="s">
        <v>13977</v>
      </c>
      <c r="C11585" t="s">
        <v>13978</v>
      </c>
      <c r="D11585" t="s">
        <v>13975</v>
      </c>
      <c r="E11585">
        <v>172105</v>
      </c>
      <c r="F11585">
        <v>2017</v>
      </c>
      <c r="G11585">
        <v>6111</v>
      </c>
      <c r="H11585">
        <v>320</v>
      </c>
      <c r="I11585">
        <v>11766</v>
      </c>
      <c r="J11585">
        <v>2.71970083290838E-2</v>
      </c>
      <c r="K11585">
        <v>4680.7411184769671</v>
      </c>
      <c r="L11585">
        <v>9792.6031294452332</v>
      </c>
      <c r="M11585">
        <v>69449.684741488018</v>
      </c>
      <c r="N11585">
        <v>4880.2481169694283</v>
      </c>
      <c r="O11585">
        <v>172105</v>
      </c>
      <c r="P11585">
        <v>10133.137074517019</v>
      </c>
      <c r="Q11585">
        <v>69449.684741488018</v>
      </c>
      <c r="R11585">
        <v>2</v>
      </c>
      <c r="S11585" t="s">
        <v>13980</v>
      </c>
      <c r="T11585">
        <v>0</v>
      </c>
      <c r="U11585" t="s">
        <v>1193</v>
      </c>
      <c r="V11585">
        <v>6</v>
      </c>
      <c r="W11585">
        <v>-34.211596851700001</v>
      </c>
      <c r="X11585">
        <v>-70.821099825900006</v>
      </c>
      <c r="Y11585">
        <v>757623</v>
      </c>
      <c r="Z11585">
        <v>1.5530151539749982E-2</v>
      </c>
      <c r="AA11585">
        <v>72.69261888828612</v>
      </c>
      <c r="AB11585">
        <v>153.7913355263525</v>
      </c>
      <c r="AC11585">
        <v>1434.0589521924799</v>
      </c>
      <c r="AD11585">
        <v>74.364191938082044</v>
      </c>
      <c r="AE11585">
        <v>2906.5653367109981</v>
      </c>
      <c r="AF11585">
        <v>157.14884935298394</v>
      </c>
      <c r="AG11585">
        <v>1439.8703234071477</v>
      </c>
      <c r="AH11585">
        <v>14276524</v>
      </c>
      <c r="AI11585">
        <v>8.241501923017115E-4</v>
      </c>
      <c r="AJ11585">
        <v>3.8576336929073207</v>
      </c>
      <c r="AK11585">
        <v>8.2912974317175649</v>
      </c>
      <c r="AL11585">
        <v>109.87120353671575</v>
      </c>
      <c r="AM11585">
        <v>4.2169255423241925</v>
      </c>
      <c r="AN11585">
        <v>241.11623345635712</v>
      </c>
      <c r="AO11585">
        <v>9.0433137711453888</v>
      </c>
      <c r="AP11585">
        <v>120.14651375366229</v>
      </c>
    </row>
    <row r="11586" spans="1:42" x14ac:dyDescent="0.3">
      <c r="A11586" t="s">
        <v>888</v>
      </c>
      <c r="B11586" t="s">
        <v>13977</v>
      </c>
      <c r="C11586" t="s">
        <v>13974</v>
      </c>
      <c r="D11586" t="s">
        <v>13975</v>
      </c>
      <c r="E11586">
        <v>404352.2048192771</v>
      </c>
      <c r="F11586">
        <v>2017</v>
      </c>
      <c r="G11586">
        <v>6111</v>
      </c>
      <c r="H11586">
        <v>5115</v>
      </c>
      <c r="I11586">
        <v>11766</v>
      </c>
      <c r="J11586">
        <v>0.43472718001019889</v>
      </c>
      <c r="K11586">
        <v>175782.89373199068</v>
      </c>
      <c r="L11586">
        <v>367756.3171498226</v>
      </c>
      <c r="M11586">
        <v>189141.42914043003</v>
      </c>
      <c r="N11586">
        <v>183275.27936646898</v>
      </c>
      <c r="O11586">
        <v>389943.72693261731</v>
      </c>
      <c r="P11586">
        <v>380544.89929173916</v>
      </c>
      <c r="Q11586">
        <v>197127.48071393467</v>
      </c>
      <c r="R11586">
        <v>2</v>
      </c>
      <c r="S11586" t="s">
        <v>13980</v>
      </c>
      <c r="T11586">
        <v>0</v>
      </c>
      <c r="U11586" t="s">
        <v>1193</v>
      </c>
      <c r="V11586">
        <v>6</v>
      </c>
      <c r="W11586">
        <v>-34.211596851700001</v>
      </c>
      <c r="X11586">
        <v>-70.821099825900006</v>
      </c>
      <c r="Y11586">
        <v>757623</v>
      </c>
      <c r="Z11586">
        <v>1.5530151539749982E-2</v>
      </c>
      <c r="AA11586">
        <v>2729.9349777535826</v>
      </c>
      <c r="AB11586">
        <v>5775.5567559622077</v>
      </c>
      <c r="AC11586">
        <v>2875.7047959670176</v>
      </c>
      <c r="AD11586">
        <v>2792.7100683514464</v>
      </c>
      <c r="AE11586">
        <v>6098.2242130529203</v>
      </c>
      <c r="AF11586">
        <v>5901.6465099673351</v>
      </c>
      <c r="AG11586">
        <v>2944.7984572383371</v>
      </c>
      <c r="AH11586">
        <v>14276524</v>
      </c>
      <c r="AI11586">
        <v>8.241501923017115E-4</v>
      </c>
      <c r="AJ11586">
        <v>144.87150567257143</v>
      </c>
      <c r="AK11586">
        <v>311.37553187606562</v>
      </c>
      <c r="AL11586">
        <v>150.17913769087255</v>
      </c>
      <c r="AM11586">
        <v>158.36453153881857</v>
      </c>
      <c r="AN11586">
        <v>322.54541734650769</v>
      </c>
      <c r="AO11586">
        <v>339.61712971973668</v>
      </c>
      <c r="AP11586">
        <v>164.16746644403162</v>
      </c>
    </row>
    <row r="11587" spans="1:42" x14ac:dyDescent="0.3">
      <c r="A11587" t="s">
        <v>888</v>
      </c>
      <c r="B11587" t="s">
        <v>13973</v>
      </c>
      <c r="C11587" t="s">
        <v>13974</v>
      </c>
      <c r="D11587" t="s">
        <v>13979</v>
      </c>
      <c r="E11587">
        <v>209878.6</v>
      </c>
      <c r="F11587">
        <v>2017</v>
      </c>
      <c r="G11587">
        <v>6111</v>
      </c>
      <c r="H11587">
        <v>254</v>
      </c>
      <c r="I11587">
        <v>11766</v>
      </c>
      <c r="J11587">
        <v>2.1587625361210266E-2</v>
      </c>
      <c r="K11587">
        <v>4530.7805881353052</v>
      </c>
      <c r="L11587">
        <v>8733.480406290957</v>
      </c>
      <c r="M11587">
        <v>4875.0950525834478</v>
      </c>
      <c r="N11587">
        <v>120336.71422121896</v>
      </c>
      <c r="O11587">
        <v>9467.0865565618897</v>
      </c>
      <c r="P11587">
        <v>209878.6</v>
      </c>
      <c r="Q11587">
        <v>120336.71422121896</v>
      </c>
      <c r="R11587">
        <v>1</v>
      </c>
      <c r="S11587" t="s">
        <v>13976</v>
      </c>
      <c r="T11587">
        <v>6</v>
      </c>
      <c r="U11587" t="s">
        <v>1193</v>
      </c>
      <c r="V11587">
        <v>6</v>
      </c>
      <c r="W11587">
        <v>-34.211596851700001</v>
      </c>
      <c r="X11587">
        <v>-70.821099825900006</v>
      </c>
      <c r="Y11587">
        <v>757623</v>
      </c>
      <c r="Z11587">
        <v>1.5530151539749982E-2</v>
      </c>
      <c r="AA11587">
        <v>70.363709127098829</v>
      </c>
      <c r="AB11587">
        <v>133.43403259435769</v>
      </c>
      <c r="AC11587">
        <v>74.120906705746094</v>
      </c>
      <c r="AD11587">
        <v>3187.5845730686433</v>
      </c>
      <c r="AE11587">
        <v>140.26475855191666</v>
      </c>
      <c r="AF11587">
        <v>5719.2537710546067</v>
      </c>
      <c r="AG11587">
        <v>3217.4038505643066</v>
      </c>
      <c r="AH11587">
        <v>14276524</v>
      </c>
      <c r="AI11587">
        <v>8.241501923017115E-4</v>
      </c>
      <c r="AJ11587">
        <v>3.7340436929885734</v>
      </c>
      <c r="AK11587">
        <v>6.9829533102808865</v>
      </c>
      <c r="AL11587">
        <v>3.8708471987617159</v>
      </c>
      <c r="AM11587">
        <v>50.426722514356847</v>
      </c>
      <c r="AN11587">
        <v>7.243435477655737</v>
      </c>
      <c r="AO11587">
        <v>92.284833093572502</v>
      </c>
      <c r="AP11587">
        <v>52.367234945043506</v>
      </c>
    </row>
    <row r="11588" spans="1:42" x14ac:dyDescent="0.3">
      <c r="A11588" t="s">
        <v>864</v>
      </c>
      <c r="B11588" t="s">
        <v>13977</v>
      </c>
      <c r="C11588" t="s">
        <v>13978</v>
      </c>
      <c r="D11588" t="s">
        <v>13979</v>
      </c>
      <c r="E11588">
        <v>132393.5</v>
      </c>
      <c r="F11588">
        <v>2017</v>
      </c>
      <c r="G11588">
        <v>5803</v>
      </c>
      <c r="H11588">
        <v>600</v>
      </c>
      <c r="I11588">
        <v>13626</v>
      </c>
      <c r="J11588">
        <v>4.4033465433729636E-2</v>
      </c>
      <c r="K11588">
        <v>5829.7446059004842</v>
      </c>
      <c r="L11588">
        <v>10622.639743246858</v>
      </c>
      <c r="M11588">
        <v>69680.789473684199</v>
      </c>
      <c r="N11588">
        <v>5920.1147712028614</v>
      </c>
      <c r="O11588">
        <v>132393.5</v>
      </c>
      <c r="P11588">
        <v>10622.639743246858</v>
      </c>
      <c r="Q11588">
        <v>69680.789473684199</v>
      </c>
      <c r="R11588">
        <v>2</v>
      </c>
      <c r="S11588" t="s">
        <v>13980</v>
      </c>
      <c r="T11588">
        <v>0</v>
      </c>
      <c r="U11588" t="s">
        <v>542</v>
      </c>
      <c r="V11588">
        <v>5</v>
      </c>
      <c r="W11588">
        <v>-33.035658629700002</v>
      </c>
      <c r="X11588">
        <v>-71.110433810200007</v>
      </c>
      <c r="Y11588">
        <v>1511065</v>
      </c>
      <c r="Z11588">
        <v>9.0174810481349239E-3</v>
      </c>
      <c r="AA11588">
        <v>52.569611499174414</v>
      </c>
      <c r="AB11588">
        <v>95.950181727260528</v>
      </c>
      <c r="AC11588">
        <v>2046.530980291124</v>
      </c>
      <c r="AD11588">
        <v>54.07355017365105</v>
      </c>
      <c r="AE11588">
        <v>3756.9097616345052</v>
      </c>
      <c r="AF11588">
        <v>98.930196238624745</v>
      </c>
      <c r="AG11588">
        <v>2056.4915732518702</v>
      </c>
      <c r="AH11588">
        <v>14276524</v>
      </c>
      <c r="AI11588">
        <v>9.5443400648505196E-4</v>
      </c>
      <c r="AJ11588">
        <v>5.5641065009942192</v>
      </c>
      <c r="AK11588">
        <v>10.405313677188373</v>
      </c>
      <c r="AL11588">
        <v>158.47411302807345</v>
      </c>
      <c r="AM11588">
        <v>6.0823356212889443</v>
      </c>
      <c r="AN11588">
        <v>291.14002455606658</v>
      </c>
      <c r="AO11588">
        <v>11.396611063375813</v>
      </c>
      <c r="AP11588">
        <v>173.29483602283659</v>
      </c>
    </row>
    <row r="11589" spans="1:42" x14ac:dyDescent="0.3">
      <c r="A11589" t="s">
        <v>864</v>
      </c>
      <c r="B11589" t="s">
        <v>13977</v>
      </c>
      <c r="C11589" t="s">
        <v>13974</v>
      </c>
      <c r="D11589" t="s">
        <v>13979</v>
      </c>
      <c r="E11589">
        <v>213375.1866666667</v>
      </c>
      <c r="F11589">
        <v>2017</v>
      </c>
      <c r="G11589">
        <v>5803</v>
      </c>
      <c r="H11589">
        <v>6878</v>
      </c>
      <c r="I11589">
        <v>13626</v>
      </c>
      <c r="J11589">
        <v>0.50477029208865409</v>
      </c>
      <c r="K11589">
        <v>107705.45529820444</v>
      </c>
      <c r="L11589">
        <v>196254.95237942415</v>
      </c>
      <c r="M11589">
        <v>119530.42302437968</v>
      </c>
      <c r="N11589">
        <v>109375.05842102651</v>
      </c>
      <c r="O11589">
        <v>213375.1866666667</v>
      </c>
      <c r="P11589">
        <v>196254.95237942415</v>
      </c>
      <c r="Q11589">
        <v>119530.42302437968</v>
      </c>
      <c r="R11589">
        <v>2</v>
      </c>
      <c r="S11589" t="s">
        <v>13980</v>
      </c>
      <c r="T11589">
        <v>0</v>
      </c>
      <c r="U11589" t="s">
        <v>542</v>
      </c>
      <c r="V11589">
        <v>5</v>
      </c>
      <c r="W11589">
        <v>-33.035658629700002</v>
      </c>
      <c r="X11589">
        <v>-71.110433810200007</v>
      </c>
      <c r="Y11589">
        <v>1511065</v>
      </c>
      <c r="Z11589">
        <v>9.0174810481349239E-3</v>
      </c>
      <c r="AA11589">
        <v>971.23190193230175</v>
      </c>
      <c r="AB11589">
        <v>1772.6948104073535</v>
      </c>
      <c r="AC11589">
        <v>997.05592521735684</v>
      </c>
      <c r="AD11589">
        <v>999.01740723748037</v>
      </c>
      <c r="AE11589">
        <v>1819.8817914336937</v>
      </c>
      <c r="AF11589">
        <v>1827.7510506784765</v>
      </c>
      <c r="AG11589">
        <v>1026.2260138308409</v>
      </c>
      <c r="AH11589">
        <v>14276524</v>
      </c>
      <c r="AI11589">
        <v>9.5443400648505196E-4</v>
      </c>
      <c r="AJ11589">
        <v>102.79774922056193</v>
      </c>
      <c r="AK11589">
        <v>192.2398188743808</v>
      </c>
      <c r="AL11589">
        <v>106.56393238155908</v>
      </c>
      <c r="AM11589">
        <v>112.37211432973633</v>
      </c>
      <c r="AN11589">
        <v>199.41085990116565</v>
      </c>
      <c r="AO11589">
        <v>210.55419515206106</v>
      </c>
      <c r="AP11589">
        <v>116.48975391910849</v>
      </c>
    </row>
    <row r="11590" spans="1:42" x14ac:dyDescent="0.3">
      <c r="A11590" t="s">
        <v>864</v>
      </c>
      <c r="B11590" t="s">
        <v>13977</v>
      </c>
      <c r="C11590" t="s">
        <v>13974</v>
      </c>
      <c r="D11590" t="s">
        <v>13975</v>
      </c>
      <c r="E11590">
        <v>411447.56716417911</v>
      </c>
      <c r="F11590">
        <v>2017</v>
      </c>
      <c r="G11590">
        <v>5803</v>
      </c>
      <c r="H11590">
        <v>5400</v>
      </c>
      <c r="I11590">
        <v>13626</v>
      </c>
      <c r="J11590">
        <v>0.39630118890356669</v>
      </c>
      <c r="K11590">
        <v>163057.1600386443</v>
      </c>
      <c r="L11590">
        <v>374043.24287652649</v>
      </c>
      <c r="M11590">
        <v>180959.1841249851</v>
      </c>
      <c r="N11590">
        <v>165584.80121378502</v>
      </c>
      <c r="O11590">
        <v>411447.56716417917</v>
      </c>
      <c r="P11590">
        <v>374043.24287652649</v>
      </c>
      <c r="Q11590">
        <v>180959.1841249851</v>
      </c>
      <c r="R11590">
        <v>2</v>
      </c>
      <c r="S11590" t="s">
        <v>13980</v>
      </c>
      <c r="T11590">
        <v>0</v>
      </c>
      <c r="U11590" t="s">
        <v>542</v>
      </c>
      <c r="V11590">
        <v>5</v>
      </c>
      <c r="W11590">
        <v>-33.035658629700002</v>
      </c>
      <c r="X11590">
        <v>-71.110433810200007</v>
      </c>
      <c r="Y11590">
        <v>1511065</v>
      </c>
      <c r="Z11590">
        <v>9.0174810481349239E-3</v>
      </c>
      <c r="AA11590">
        <v>1470.3648504111782</v>
      </c>
      <c r="AB11590">
        <v>3252.1881077300241</v>
      </c>
      <c r="AC11590">
        <v>1509.4602879261533</v>
      </c>
      <c r="AD11590">
        <v>1512.4298096349905</v>
      </c>
      <c r="AE11590">
        <v>3338.5427046927775</v>
      </c>
      <c r="AF11590">
        <v>3335.6256205068812</v>
      </c>
      <c r="AG11590">
        <v>1553.621391876007</v>
      </c>
      <c r="AH11590">
        <v>14276524</v>
      </c>
      <c r="AI11590">
        <v>9.5443400648505196E-4</v>
      </c>
      <c r="AJ11590">
        <v>155.6272985417576</v>
      </c>
      <c r="AK11590">
        <v>334.49319542103507</v>
      </c>
      <c r="AL11590">
        <v>161.32898866244176</v>
      </c>
      <c r="AM11590">
        <v>170.12209622449939</v>
      </c>
      <c r="AN11590">
        <v>346.49237422928604</v>
      </c>
      <c r="AO11590">
        <v>364.83155325412685</v>
      </c>
      <c r="AP11590">
        <v>176.35586233826567</v>
      </c>
    </row>
    <row r="11591" spans="1:42" x14ac:dyDescent="0.3">
      <c r="A11591" t="s">
        <v>864</v>
      </c>
      <c r="B11591" t="s">
        <v>13977</v>
      </c>
      <c r="C11591" t="s">
        <v>13978</v>
      </c>
      <c r="D11591" t="s">
        <v>13975</v>
      </c>
      <c r="E11591">
        <v>225731.33333333331</v>
      </c>
      <c r="F11591">
        <v>2017</v>
      </c>
      <c r="G11591">
        <v>5803</v>
      </c>
      <c r="H11591">
        <v>540</v>
      </c>
      <c r="I11591">
        <v>13626</v>
      </c>
      <c r="J11591">
        <v>3.9630118890356669E-2</v>
      </c>
      <c r="K11591">
        <v>8945.7595772787299</v>
      </c>
      <c r="L11591">
        <v>20521.0303030303</v>
      </c>
      <c r="M11591">
        <v>106925.3684210526</v>
      </c>
      <c r="N11591">
        <v>9084.4328513936489</v>
      </c>
      <c r="O11591">
        <v>225731.33333333328</v>
      </c>
      <c r="P11591">
        <v>20521.0303030303</v>
      </c>
      <c r="Q11591">
        <v>106925.3684210526</v>
      </c>
      <c r="R11591">
        <v>2</v>
      </c>
      <c r="S11591" t="s">
        <v>13980</v>
      </c>
      <c r="T11591">
        <v>0</v>
      </c>
      <c r="U11591" t="s">
        <v>542</v>
      </c>
      <c r="V11591">
        <v>5</v>
      </c>
      <c r="W11591">
        <v>-33.035658629700002</v>
      </c>
      <c r="X11591">
        <v>-71.110433810200007</v>
      </c>
      <c r="Y11591">
        <v>1511065</v>
      </c>
      <c r="Z11591">
        <v>9.0174810481349239E-3</v>
      </c>
      <c r="AA11591">
        <v>80.668217449282437</v>
      </c>
      <c r="AB11591">
        <v>178.42389076899653</v>
      </c>
      <c r="AC11591">
        <v>3140.4075743913427</v>
      </c>
      <c r="AD11591">
        <v>82.9760155966013</v>
      </c>
      <c r="AE11591">
        <v>6898.0204855412803</v>
      </c>
      <c r="AF11591">
        <v>183.0014998040796</v>
      </c>
      <c r="AG11591">
        <v>3155.6921324462155</v>
      </c>
      <c r="AH11591">
        <v>14276524</v>
      </c>
      <c r="AI11591">
        <v>9.5443400648505196E-4</v>
      </c>
      <c r="AJ11591">
        <v>8.5381371543941622</v>
      </c>
      <c r="AK11591">
        <v>18.351207059923773</v>
      </c>
      <c r="AL11591">
        <v>243.17897441626624</v>
      </c>
      <c r="AM11591">
        <v>9.3333612044167058</v>
      </c>
      <c r="AN11591">
        <v>533.66484101028391</v>
      </c>
      <c r="AO11591">
        <v>20.015651939743638</v>
      </c>
      <c r="AP11591">
        <v>265.92141574695609</v>
      </c>
    </row>
    <row r="11592" spans="1:42" x14ac:dyDescent="0.3">
      <c r="A11592" t="s">
        <v>1159</v>
      </c>
      <c r="B11592" t="s">
        <v>13973</v>
      </c>
      <c r="C11592" t="s">
        <v>13974</v>
      </c>
      <c r="D11592" t="s">
        <v>13979</v>
      </c>
      <c r="E11592">
        <v>206192.02531645569</v>
      </c>
      <c r="F11592">
        <v>2017</v>
      </c>
      <c r="G11592">
        <v>10301</v>
      </c>
      <c r="H11592">
        <v>20565</v>
      </c>
      <c r="I11592">
        <v>135590</v>
      </c>
      <c r="J11592">
        <v>0.15167047717383289</v>
      </c>
      <c r="K11592">
        <v>31273.242869185866</v>
      </c>
      <c r="L11592">
        <v>57062.831390565356</v>
      </c>
      <c r="M11592">
        <v>32852.254155655421</v>
      </c>
      <c r="N11592">
        <v>114640.9376184955</v>
      </c>
      <c r="O11592">
        <v>60118.51191120343</v>
      </c>
      <c r="P11592">
        <v>197740.11381425627</v>
      </c>
      <c r="Q11592">
        <v>119672.02891747556</v>
      </c>
      <c r="R11592">
        <v>1</v>
      </c>
      <c r="S11592" t="s">
        <v>13976</v>
      </c>
      <c r="T11592">
        <v>6</v>
      </c>
      <c r="U11592" t="s">
        <v>530</v>
      </c>
      <c r="V11592">
        <v>10</v>
      </c>
      <c r="W11592">
        <v>-40.611892518099999</v>
      </c>
      <c r="X11592">
        <v>-73.086745366200006</v>
      </c>
      <c r="Y11592">
        <v>694722</v>
      </c>
      <c r="Z11592">
        <v>0.19517159381738308</v>
      </c>
      <c r="AA11592">
        <v>6103.6486546171154</v>
      </c>
      <c r="AB11592">
        <v>11631.643772720798</v>
      </c>
      <c r="AC11592">
        <v>6407.2622939080138</v>
      </c>
      <c r="AD11592">
        <v>25499.509899110064</v>
      </c>
      <c r="AE11592">
        <v>12281.297428759433</v>
      </c>
      <c r="AF11592">
        <v>47467.18981588805</v>
      </c>
      <c r="AG11592">
        <v>26712.647809504353</v>
      </c>
      <c r="AH11592">
        <v>14276524</v>
      </c>
      <c r="AI11592">
        <v>9.497409873719961E-3</v>
      </c>
      <c r="AJ11592">
        <v>297.01480560904821</v>
      </c>
      <c r="AK11592">
        <v>555.44088140279939</v>
      </c>
      <c r="AL11592">
        <v>307.89648510041098</v>
      </c>
      <c r="AM11592">
        <v>4011.0626485775692</v>
      </c>
      <c r="AN11592">
        <v>576.16025875040168</v>
      </c>
      <c r="AO11592">
        <v>7340.5573195136085</v>
      </c>
      <c r="AP11592">
        <v>4165.415668994704</v>
      </c>
    </row>
    <row r="11593" spans="1:42" x14ac:dyDescent="0.3">
      <c r="A11593" t="s">
        <v>1159</v>
      </c>
      <c r="B11593" t="s">
        <v>13977</v>
      </c>
      <c r="C11593" t="s">
        <v>13978</v>
      </c>
      <c r="D11593" t="s">
        <v>13975</v>
      </c>
      <c r="E11593">
        <v>192930.9615384615</v>
      </c>
      <c r="F11593">
        <v>2017</v>
      </c>
      <c r="G11593">
        <v>10301</v>
      </c>
      <c r="H11593">
        <v>1820</v>
      </c>
      <c r="I11593">
        <v>135590</v>
      </c>
      <c r="J11593">
        <v>1.3422818791946308E-2</v>
      </c>
      <c r="K11593">
        <v>2589.6773360867314</v>
      </c>
      <c r="L11593">
        <v>5752.9056622321241</v>
      </c>
      <c r="M11593">
        <v>55975.506137414297</v>
      </c>
      <c r="N11593">
        <v>3578.7674793102033</v>
      </c>
      <c r="O11593">
        <v>140678.82612179485</v>
      </c>
      <c r="P11593">
        <v>7718.5955772443485</v>
      </c>
      <c r="Q11593">
        <v>74424.406528189895</v>
      </c>
      <c r="R11593">
        <v>2</v>
      </c>
      <c r="S11593" t="s">
        <v>13980</v>
      </c>
      <c r="T11593">
        <v>0</v>
      </c>
      <c r="U11593" t="s">
        <v>530</v>
      </c>
      <c r="V11593">
        <v>10</v>
      </c>
      <c r="W11593">
        <v>-40.611892518099999</v>
      </c>
      <c r="X11593">
        <v>-73.086745366200006</v>
      </c>
      <c r="Y11593">
        <v>694722</v>
      </c>
      <c r="Z11593">
        <v>0.19517159381738308</v>
      </c>
      <c r="AA11593">
        <v>505.43145315680221</v>
      </c>
      <c r="AB11593">
        <v>1063.4956234666988</v>
      </c>
      <c r="AC11593">
        <v>10666.292527339003</v>
      </c>
      <c r="AD11593">
        <v>665.58435281049651</v>
      </c>
      <c r="AE11593">
        <v>25750.539014373713</v>
      </c>
      <c r="AF11593">
        <v>1387.6469611884143</v>
      </c>
      <c r="AG11593">
        <v>13841.62527593819</v>
      </c>
      <c r="AH11593">
        <v>14276524</v>
      </c>
      <c r="AI11593">
        <v>9.497409873719961E-3</v>
      </c>
      <c r="AJ11593">
        <v>24.595227101498928</v>
      </c>
      <c r="AK11593">
        <v>52.863065685606465</v>
      </c>
      <c r="AL11593">
        <v>700.50902133839759</v>
      </c>
      <c r="AM11593">
        <v>26.8859745740682</v>
      </c>
      <c r="AN11593">
        <v>1537.2917679096008</v>
      </c>
      <c r="AO11593">
        <v>57.657718087744108</v>
      </c>
      <c r="AP11593">
        <v>766.02161492363416</v>
      </c>
    </row>
    <row r="11594" spans="1:42" x14ac:dyDescent="0.3">
      <c r="A11594" t="s">
        <v>1159</v>
      </c>
      <c r="B11594" t="s">
        <v>13977</v>
      </c>
      <c r="C11594" t="s">
        <v>13978</v>
      </c>
      <c r="D11594" t="s">
        <v>13979</v>
      </c>
      <c r="E11594">
        <v>153919.13043478259</v>
      </c>
      <c r="F11594">
        <v>2017</v>
      </c>
      <c r="G11594">
        <v>10301</v>
      </c>
      <c r="H11594">
        <v>2898</v>
      </c>
      <c r="I11594">
        <v>135590</v>
      </c>
      <c r="J11594">
        <v>2.1373257614868354E-2</v>
      </c>
      <c r="K11594">
        <v>3289.7532266391327</v>
      </c>
      <c r="L11594">
        <v>6002.6596689543803</v>
      </c>
      <c r="M11594">
        <v>71107.546628407465</v>
      </c>
      <c r="N11594">
        <v>4546.2273227608139</v>
      </c>
      <c r="O11594">
        <v>118098.39555202542</v>
      </c>
      <c r="P11594">
        <v>8476.3157494679235</v>
      </c>
      <c r="Q11594">
        <v>94543.798219584569</v>
      </c>
      <c r="R11594">
        <v>2</v>
      </c>
      <c r="S11594" t="s">
        <v>13980</v>
      </c>
      <c r="T11594">
        <v>0</v>
      </c>
      <c r="U11594" t="s">
        <v>530</v>
      </c>
      <c r="V11594">
        <v>10</v>
      </c>
      <c r="W11594">
        <v>-40.611892518099999</v>
      </c>
      <c r="X11594">
        <v>-73.086745366200006</v>
      </c>
      <c r="Y11594">
        <v>694722</v>
      </c>
      <c r="Z11594">
        <v>0.19517159381738308</v>
      </c>
      <c r="AA11594">
        <v>642.06638050903814</v>
      </c>
      <c r="AB11594">
        <v>1223.5775417498739</v>
      </c>
      <c r="AC11594">
        <v>13549.746051032807</v>
      </c>
      <c r="AD11594">
        <v>845.51393401294263</v>
      </c>
      <c r="AE11594">
        <v>23130.970752955818</v>
      </c>
      <c r="AF11594">
        <v>1624.8935030872631</v>
      </c>
      <c r="AG11594">
        <v>17583.476821192053</v>
      </c>
      <c r="AH11594">
        <v>14276524</v>
      </c>
      <c r="AI11594">
        <v>9.497409873719961E-3</v>
      </c>
      <c r="AJ11594">
        <v>31.244134776784598</v>
      </c>
      <c r="AK11594">
        <v>58.428971995180625</v>
      </c>
      <c r="AL11594">
        <v>889.87990168696217</v>
      </c>
      <c r="AM11594">
        <v>34.154147458398384</v>
      </c>
      <c r="AN11594">
        <v>1634.8389745093366</v>
      </c>
      <c r="AO11594">
        <v>63.99540555147226</v>
      </c>
      <c r="AP11594">
        <v>973.10272760789462</v>
      </c>
    </row>
    <row r="11595" spans="1:42" x14ac:dyDescent="0.3">
      <c r="A11595" t="s">
        <v>1159</v>
      </c>
      <c r="B11595" t="s">
        <v>13973</v>
      </c>
      <c r="C11595" t="s">
        <v>13974</v>
      </c>
      <c r="D11595" t="s">
        <v>13975</v>
      </c>
      <c r="E11595">
        <v>310635.52717391303</v>
      </c>
      <c r="F11595">
        <v>2017</v>
      </c>
      <c r="G11595">
        <v>10301</v>
      </c>
      <c r="H11595">
        <v>14868</v>
      </c>
      <c r="I11595">
        <v>135590</v>
      </c>
      <c r="J11595">
        <v>0.10965410428497677</v>
      </c>
      <c r="K11595">
        <v>34062.460491346996</v>
      </c>
      <c r="L11595">
        <v>75668.933383933079</v>
      </c>
      <c r="M11595">
        <v>35782.301627929461</v>
      </c>
      <c r="N11595">
        <v>124865.60554833295</v>
      </c>
      <c r="O11595">
        <v>78895.268500542181</v>
      </c>
      <c r="P11595">
        <v>297126.15916248964</v>
      </c>
      <c r="Q11595">
        <v>130345.41297721726</v>
      </c>
      <c r="R11595">
        <v>1</v>
      </c>
      <c r="S11595" t="s">
        <v>13976</v>
      </c>
      <c r="T11595">
        <v>6</v>
      </c>
      <c r="U11595" t="s">
        <v>530</v>
      </c>
      <c r="V11595">
        <v>10</v>
      </c>
      <c r="W11595">
        <v>-40.611892518099999</v>
      </c>
      <c r="X11595">
        <v>-73.086745366200006</v>
      </c>
      <c r="Y11595">
        <v>694722</v>
      </c>
      <c r="Z11595">
        <v>0.19517159381738308</v>
      </c>
      <c r="AA11595">
        <v>6648.0247034378344</v>
      </c>
      <c r="AB11595">
        <v>13988.336366180269</v>
      </c>
      <c r="AC11595">
        <v>6978.7172266353664</v>
      </c>
      <c r="AD11595">
        <v>27773.776199684526</v>
      </c>
      <c r="AE11595">
        <v>14590.941314429852</v>
      </c>
      <c r="AF11595">
        <v>60012.851232756911</v>
      </c>
      <c r="AG11595">
        <v>29095.112215786539</v>
      </c>
      <c r="AH11595">
        <v>14276524</v>
      </c>
      <c r="AI11595">
        <v>9.497409873719961E-3</v>
      </c>
      <c r="AJ11595">
        <v>323.50514859371503</v>
      </c>
      <c r="AK11595">
        <v>695.31677220005042</v>
      </c>
      <c r="AL11595">
        <v>335.35735014839486</v>
      </c>
      <c r="AM11595">
        <v>4368.8038227117149</v>
      </c>
      <c r="AN11595">
        <v>720.25967206234054</v>
      </c>
      <c r="AO11595">
        <v>9631.9285801138249</v>
      </c>
      <c r="AP11595">
        <v>4536.9233772354064</v>
      </c>
    </row>
    <row r="11596" spans="1:42" x14ac:dyDescent="0.3">
      <c r="A11596" t="s">
        <v>1159</v>
      </c>
      <c r="B11596" t="s">
        <v>13977</v>
      </c>
      <c r="C11596" t="s">
        <v>13974</v>
      </c>
      <c r="D11596" t="s">
        <v>13975</v>
      </c>
      <c r="E11596">
        <v>355818.76386036963</v>
      </c>
      <c r="F11596">
        <v>2017</v>
      </c>
      <c r="G11596">
        <v>10301</v>
      </c>
      <c r="H11596">
        <v>43672</v>
      </c>
      <c r="I11596">
        <v>135590</v>
      </c>
      <c r="J11596">
        <v>0.3220886496054281</v>
      </c>
      <c r="K11596">
        <v>114605.18515605916</v>
      </c>
      <c r="L11596">
        <v>254592.65114539064</v>
      </c>
      <c r="M11596">
        <v>120391.69350142991</v>
      </c>
      <c r="N11596">
        <v>158376.99310316422</v>
      </c>
      <c r="O11596">
        <v>265447.8485703803</v>
      </c>
      <c r="P11596">
        <v>341583.51040424826</v>
      </c>
      <c r="Q11596">
        <v>166377.40696064223</v>
      </c>
      <c r="R11596">
        <v>2</v>
      </c>
      <c r="S11596" t="s">
        <v>13980</v>
      </c>
      <c r="T11596">
        <v>0</v>
      </c>
      <c r="U11596" t="s">
        <v>530</v>
      </c>
      <c r="V11596">
        <v>10</v>
      </c>
      <c r="W11596">
        <v>-40.611892518099999</v>
      </c>
      <c r="X11596">
        <v>-73.086745366200006</v>
      </c>
      <c r="Y11596">
        <v>694722</v>
      </c>
      <c r="Z11596">
        <v>0.19517159381738308</v>
      </c>
      <c r="AA11596">
        <v>22367.676646644359</v>
      </c>
      <c r="AB11596">
        <v>47064.594164551781</v>
      </c>
      <c r="AC11596">
        <v>23480.311415362994</v>
      </c>
      <c r="AD11596">
        <v>29455.182283862745</v>
      </c>
      <c r="AE11596">
        <v>49092.094546905108</v>
      </c>
      <c r="AF11596">
        <v>61409.788278316577</v>
      </c>
      <c r="AG11596">
        <v>30943.103318086902</v>
      </c>
      <c r="AH11596">
        <v>14276524</v>
      </c>
      <c r="AI11596">
        <v>9.497409873719961E-3</v>
      </c>
      <c r="AJ11596">
        <v>1088.4524170806606</v>
      </c>
      <c r="AK11596">
        <v>2339.4348579235293</v>
      </c>
      <c r="AL11596">
        <v>1128.3298579374675</v>
      </c>
      <c r="AM11596">
        <v>1189.8285748672859</v>
      </c>
      <c r="AN11596">
        <v>2423.3567360207671</v>
      </c>
      <c r="AO11596">
        <v>2551.6203756514897</v>
      </c>
      <c r="AP11596">
        <v>1233.4273384365438</v>
      </c>
    </row>
    <row r="11597" spans="1:42" x14ac:dyDescent="0.3">
      <c r="A11597" t="s">
        <v>1159</v>
      </c>
      <c r="B11597" t="s">
        <v>13977</v>
      </c>
      <c r="C11597" t="s">
        <v>13974</v>
      </c>
      <c r="D11597" t="s">
        <v>13979</v>
      </c>
      <c r="E11597">
        <v>253334.66085271319</v>
      </c>
      <c r="F11597">
        <v>2017</v>
      </c>
      <c r="G11597">
        <v>10301</v>
      </c>
      <c r="H11597">
        <v>49726</v>
      </c>
      <c r="I11597">
        <v>135590</v>
      </c>
      <c r="J11597">
        <v>0.36673796002655062</v>
      </c>
      <c r="K11597">
        <v>92907.436725142092</v>
      </c>
      <c r="L11597">
        <v>169523.87761488382</v>
      </c>
      <c r="M11597">
        <v>97598.408230706787</v>
      </c>
      <c r="N11597">
        <v>128392.10063151795</v>
      </c>
      <c r="O11597">
        <v>178601.77995494328</v>
      </c>
      <c r="P11597">
        <v>239383.53879526482</v>
      </c>
      <c r="Q11597">
        <v>134877.8276361594</v>
      </c>
      <c r="R11597">
        <v>2</v>
      </c>
      <c r="S11597" t="s">
        <v>13980</v>
      </c>
      <c r="T11597">
        <v>0</v>
      </c>
      <c r="U11597" t="s">
        <v>530</v>
      </c>
      <c r="V11597">
        <v>10</v>
      </c>
      <c r="W11597">
        <v>-40.611892518099999</v>
      </c>
      <c r="X11597">
        <v>-73.086745366200006</v>
      </c>
      <c r="Y11597">
        <v>694722</v>
      </c>
      <c r="Z11597">
        <v>0.19517159381738308</v>
      </c>
      <c r="AA11597">
        <v>18132.892503133651</v>
      </c>
      <c r="AB11597">
        <v>34555.617156295993</v>
      </c>
      <c r="AC11597">
        <v>19034.876512252933</v>
      </c>
      <c r="AD11597">
        <v>23878.5486061476</v>
      </c>
      <c r="AE11597">
        <v>36485.626659760004</v>
      </c>
      <c r="AF11597">
        <v>45889.366138688296</v>
      </c>
      <c r="AG11597">
        <v>25084.767409868808</v>
      </c>
      <c r="AH11597">
        <v>14276524</v>
      </c>
      <c r="AI11597">
        <v>9.497409873719961E-3</v>
      </c>
      <c r="AJ11597">
        <v>882.38000689537705</v>
      </c>
      <c r="AK11597">
        <v>1650.1195210022413</v>
      </c>
      <c r="AL11597">
        <v>914.70760889802102</v>
      </c>
      <c r="AM11597">
        <v>964.56301591170995</v>
      </c>
      <c r="AN11597">
        <v>1711.6732347619175</v>
      </c>
      <c r="AO11597">
        <v>1807.3237359652633</v>
      </c>
      <c r="AP11597">
        <v>999.90739725090896</v>
      </c>
    </row>
    <row r="11598" spans="1:42" x14ac:dyDescent="0.3">
      <c r="A11598" t="s">
        <v>1159</v>
      </c>
      <c r="B11598" t="s">
        <v>13973</v>
      </c>
      <c r="C11598" t="s">
        <v>13978</v>
      </c>
      <c r="D11598" t="s">
        <v>13975</v>
      </c>
      <c r="E11598">
        <v>139992.16666666669</v>
      </c>
      <c r="F11598">
        <v>2017</v>
      </c>
      <c r="G11598">
        <v>10301</v>
      </c>
      <c r="H11598">
        <v>676</v>
      </c>
      <c r="I11598">
        <v>135590</v>
      </c>
      <c r="J11598">
        <v>4.9856184084372005E-3</v>
      </c>
      <c r="K11598">
        <v>697.94752317034204</v>
      </c>
      <c r="L11598">
        <v>1550.4735675120696</v>
      </c>
      <c r="M11598">
        <v>15086.036133694672</v>
      </c>
      <c r="N11598">
        <v>2558.5245124544904</v>
      </c>
      <c r="O11598">
        <v>37914.545138888898</v>
      </c>
      <c r="P11598">
        <v>6088.1822353748512</v>
      </c>
      <c r="Q11598">
        <v>60858.330975348348</v>
      </c>
      <c r="R11598">
        <v>1</v>
      </c>
      <c r="S11598" t="s">
        <v>13976</v>
      </c>
      <c r="T11598">
        <v>6</v>
      </c>
      <c r="U11598" t="s">
        <v>530</v>
      </c>
      <c r="V11598">
        <v>10</v>
      </c>
      <c r="W11598">
        <v>-40.611892518099999</v>
      </c>
      <c r="X11598">
        <v>-73.086745366200006</v>
      </c>
      <c r="Y11598">
        <v>694722</v>
      </c>
      <c r="Z11598">
        <v>0.19517159381738308</v>
      </c>
      <c r="AA11598">
        <v>136.21953049805057</v>
      </c>
      <c r="AB11598">
        <v>286.6241774439431</v>
      </c>
      <c r="AC11598">
        <v>2874.6872620494137</v>
      </c>
      <c r="AD11598">
        <v>569.09095902163494</v>
      </c>
      <c r="AE11598">
        <v>6940.0634105798399</v>
      </c>
      <c r="AF11598">
        <v>1229.6769015536413</v>
      </c>
      <c r="AG11598">
        <v>12531.078478107347</v>
      </c>
      <c r="AH11598">
        <v>14276524</v>
      </c>
      <c r="AI11598">
        <v>9.497409873719961E-3</v>
      </c>
      <c r="AJ11598">
        <v>6.6286936978963977</v>
      </c>
      <c r="AK11598">
        <v>14.247197999660161</v>
      </c>
      <c r="AL11598">
        <v>188.79515590170823</v>
      </c>
      <c r="AM11598">
        <v>89.517778906587239</v>
      </c>
      <c r="AN11598">
        <v>414.31763210470012</v>
      </c>
      <c r="AO11598">
        <v>197.36039613321046</v>
      </c>
      <c r="AP11598">
        <v>2415.7529143479519</v>
      </c>
    </row>
    <row r="11599" spans="1:42" x14ac:dyDescent="0.3">
      <c r="A11599" t="s">
        <v>1159</v>
      </c>
      <c r="B11599" t="s">
        <v>13973</v>
      </c>
      <c r="C11599" t="s">
        <v>13978</v>
      </c>
      <c r="D11599" t="s">
        <v>13979</v>
      </c>
      <c r="E11599">
        <v>117697.3076923077</v>
      </c>
      <c r="F11599">
        <v>2017</v>
      </c>
      <c r="G11599">
        <v>10301</v>
      </c>
      <c r="H11599">
        <v>879</v>
      </c>
      <c r="I11599">
        <v>135590</v>
      </c>
      <c r="J11599">
        <v>6.4827789660004426E-3</v>
      </c>
      <c r="K11599">
        <v>763.0056306625745</v>
      </c>
      <c r="L11599">
        <v>1392.2208782335954</v>
      </c>
      <c r="M11599">
        <v>16492.257844976641</v>
      </c>
      <c r="N11599">
        <v>2797.0134492683706</v>
      </c>
      <c r="O11599">
        <v>27391.033482006482</v>
      </c>
      <c r="P11599">
        <v>4824.4699431793724</v>
      </c>
      <c r="Q11599">
        <v>66531.146920603525</v>
      </c>
      <c r="R11599">
        <v>1</v>
      </c>
      <c r="S11599" t="s">
        <v>13976</v>
      </c>
      <c r="T11599">
        <v>6</v>
      </c>
      <c r="U11599" t="s">
        <v>530</v>
      </c>
      <c r="V11599">
        <v>10</v>
      </c>
      <c r="W11599">
        <v>-40.611892518099999</v>
      </c>
      <c r="X11599">
        <v>-73.086745366200006</v>
      </c>
      <c r="Y11599">
        <v>694722</v>
      </c>
      <c r="Z11599">
        <v>0.19517159381738308</v>
      </c>
      <c r="AA11599">
        <v>148.91702502805219</v>
      </c>
      <c r="AB11599">
        <v>283.78923572367859</v>
      </c>
      <c r="AC11599">
        <v>3142.646824469577</v>
      </c>
      <c r="AD11599">
        <v>622.13789959491783</v>
      </c>
      <c r="AE11599">
        <v>5364.8586113637457</v>
      </c>
      <c r="AF11599">
        <v>1158.1060925708423</v>
      </c>
      <c r="AG11599">
        <v>13699.143731665581</v>
      </c>
      <c r="AH11599">
        <v>14276524</v>
      </c>
      <c r="AI11599">
        <v>9.497409873719961E-3</v>
      </c>
      <c r="AJ11599">
        <v>7.2465772103586605</v>
      </c>
      <c r="AK11599">
        <v>13.551665293659136</v>
      </c>
      <c r="AL11599">
        <v>206.39340668548297</v>
      </c>
      <c r="AM11599">
        <v>97.862041317773233</v>
      </c>
      <c r="AN11599">
        <v>379.17474559379303</v>
      </c>
      <c r="AO11599">
        <v>179.09516420853561</v>
      </c>
      <c r="AP11599">
        <v>2640.9336157027228</v>
      </c>
    </row>
    <row r="11600" spans="1:42" x14ac:dyDescent="0.3">
      <c r="A11600" t="s">
        <v>1159</v>
      </c>
      <c r="B11600" t="s">
        <v>13986</v>
      </c>
      <c r="C11600" t="s">
        <v>13974</v>
      </c>
      <c r="D11600" t="s">
        <v>13979</v>
      </c>
      <c r="E11600">
        <v>372868.25</v>
      </c>
      <c r="F11600">
        <v>2017</v>
      </c>
      <c r="G11600">
        <v>10301</v>
      </c>
      <c r="H11600">
        <v>242</v>
      </c>
      <c r="I11600">
        <v>135590</v>
      </c>
      <c r="J11600">
        <v>1.7847923888192345E-3</v>
      </c>
      <c r="K11600">
        <v>665.4924146323475</v>
      </c>
      <c r="L11600">
        <v>1214.2930493877002</v>
      </c>
      <c r="M11600">
        <v>699.09366405057608</v>
      </c>
      <c r="N11600">
        <v>372868.25</v>
      </c>
      <c r="O11600">
        <v>1279.3177165298512</v>
      </c>
      <c r="P11600">
        <v>372868.25</v>
      </c>
      <c r="Q11600">
        <v>372868.25</v>
      </c>
      <c r="R11600">
        <v>1</v>
      </c>
      <c r="S11600" t="s">
        <v>13976</v>
      </c>
      <c r="T11600">
        <v>1</v>
      </c>
      <c r="U11600" t="s">
        <v>530</v>
      </c>
      <c r="V11600">
        <v>10</v>
      </c>
      <c r="W11600">
        <v>-40.611892518099999</v>
      </c>
      <c r="X11600">
        <v>-73.086745366200006</v>
      </c>
      <c r="Y11600">
        <v>694722</v>
      </c>
      <c r="Z11600">
        <v>0.19517159381738308</v>
      </c>
      <c r="AA11600">
        <v>129.88521523717401</v>
      </c>
      <c r="AB11600">
        <v>247.52056359586564</v>
      </c>
      <c r="AC11600">
        <v>136.34609218467153</v>
      </c>
      <c r="AD11600">
        <v>103360.9581901489</v>
      </c>
      <c r="AE11600">
        <v>261.34514782719509</v>
      </c>
      <c r="AF11600">
        <v>127991.65460992907</v>
      </c>
      <c r="AG11600">
        <v>103360.9581901489</v>
      </c>
      <c r="AH11600">
        <v>14276524</v>
      </c>
      <c r="AI11600">
        <v>9.497409873719961E-3</v>
      </c>
      <c r="AJ11600">
        <v>6.3204542296149953</v>
      </c>
      <c r="AK11600">
        <v>11.819742995520413</v>
      </c>
      <c r="AL11600">
        <v>6.5520156059089025</v>
      </c>
      <c r="AM11600">
        <v>46155.558312020454</v>
      </c>
      <c r="AN11600">
        <v>12.260649892141638</v>
      </c>
      <c r="AO11600">
        <v>62187.537215713295</v>
      </c>
      <c r="AP11600">
        <v>46899.228950103941</v>
      </c>
    </row>
    <row r="11601" spans="1:42" x14ac:dyDescent="0.3">
      <c r="A11601" t="s">
        <v>783</v>
      </c>
      <c r="B11601" t="s">
        <v>13977</v>
      </c>
      <c r="C11601" t="s">
        <v>13974</v>
      </c>
      <c r="D11601" t="s">
        <v>13975</v>
      </c>
      <c r="E11601">
        <v>358916.35820895521</v>
      </c>
      <c r="F11601">
        <v>2017</v>
      </c>
      <c r="G11601">
        <v>4301</v>
      </c>
      <c r="H11601">
        <v>35936</v>
      </c>
      <c r="I11601">
        <v>90664</v>
      </c>
      <c r="J11601">
        <v>0.39636459895879289</v>
      </c>
      <c r="K11601">
        <v>142261.73838124299</v>
      </c>
      <c r="L11601">
        <v>318752.92231605906</v>
      </c>
      <c r="M11601">
        <v>148173.03581510004</v>
      </c>
      <c r="N11601">
        <v>154966.51786710499</v>
      </c>
      <c r="O11601">
        <v>326391.63521008717</v>
      </c>
      <c r="P11601">
        <v>349700.89875002077</v>
      </c>
      <c r="Q11601">
        <v>160831.19168782749</v>
      </c>
      <c r="R11601">
        <v>2</v>
      </c>
      <c r="S11601" t="s">
        <v>13980</v>
      </c>
      <c r="T11601">
        <v>0</v>
      </c>
      <c r="U11601" t="s">
        <v>527</v>
      </c>
      <c r="V11601">
        <v>4</v>
      </c>
      <c r="W11601">
        <v>-30.6730105462</v>
      </c>
      <c r="X11601">
        <v>-71.405305430599995</v>
      </c>
      <c r="Y11601">
        <v>610717</v>
      </c>
      <c r="Z11601">
        <v>0.14845501271456338</v>
      </c>
      <c r="AA11601">
        <v>21119.468180183318</v>
      </c>
      <c r="AB11601">
        <v>45119.894804107644</v>
      </c>
      <c r="AC11601">
        <v>21850.307897130249</v>
      </c>
      <c r="AD11601">
        <v>22150.77247420415</v>
      </c>
      <c r="AE11601">
        <v>46568.286271426565</v>
      </c>
      <c r="AF11601">
        <v>47355.811519132541</v>
      </c>
      <c r="AG11601">
        <v>22925.693784044139</v>
      </c>
      <c r="AH11601">
        <v>14276524</v>
      </c>
      <c r="AI11601">
        <v>6.3505654457625682E-3</v>
      </c>
      <c r="AJ11601">
        <v>903.44248001803624</v>
      </c>
      <c r="AK11601">
        <v>1941.788907549874</v>
      </c>
      <c r="AL11601">
        <v>936.54174416508488</v>
      </c>
      <c r="AM11601">
        <v>987.58720326748755</v>
      </c>
      <c r="AN11601">
        <v>2011.4461461081683</v>
      </c>
      <c r="AO11601">
        <v>2117.9081456091835</v>
      </c>
      <c r="AP11601">
        <v>1023.7752574870516</v>
      </c>
    </row>
    <row r="11602" spans="1:42" x14ac:dyDescent="0.3">
      <c r="A11602" t="s">
        <v>783</v>
      </c>
      <c r="B11602" t="s">
        <v>13977</v>
      </c>
      <c r="C11602" t="s">
        <v>13978</v>
      </c>
      <c r="D11602" t="s">
        <v>13979</v>
      </c>
      <c r="E11602">
        <v>173085.2</v>
      </c>
      <c r="F11602">
        <v>2017</v>
      </c>
      <c r="G11602">
        <v>4301</v>
      </c>
      <c r="H11602">
        <v>2088</v>
      </c>
      <c r="I11602">
        <v>90664</v>
      </c>
      <c r="J11602">
        <v>2.3030089120268243E-2</v>
      </c>
      <c r="K11602">
        <v>3986.1675813994534</v>
      </c>
      <c r="L11602">
        <v>7283.6853077512196</v>
      </c>
      <c r="M11602">
        <v>119078.0552224053</v>
      </c>
      <c r="N11602">
        <v>4342.154937463205</v>
      </c>
      <c r="O11602">
        <v>173085.2</v>
      </c>
      <c r="P11602">
        <v>7797.5726590144131</v>
      </c>
      <c r="Q11602">
        <v>119078.0552224053</v>
      </c>
      <c r="R11602">
        <v>2</v>
      </c>
      <c r="S11602" t="s">
        <v>13980</v>
      </c>
      <c r="T11602">
        <v>0</v>
      </c>
      <c r="U11602" t="s">
        <v>527</v>
      </c>
      <c r="V11602">
        <v>4</v>
      </c>
      <c r="W11602">
        <v>-30.6730105462</v>
      </c>
      <c r="X11602">
        <v>-71.405305430599995</v>
      </c>
      <c r="Y11602">
        <v>610717</v>
      </c>
      <c r="Z11602">
        <v>0.14845501271456338</v>
      </c>
      <c r="AA11602">
        <v>591.76655897903618</v>
      </c>
      <c r="AB11602">
        <v>1112.4987612973134</v>
      </c>
      <c r="AC11602">
        <v>17819.727705734433</v>
      </c>
      <c r="AD11602">
        <v>620.66365942333891</v>
      </c>
      <c r="AE11602">
        <v>31729.753959613699</v>
      </c>
      <c r="AF11602">
        <v>1166.1172680603643</v>
      </c>
      <c r="AG11602">
        <v>18499.278132678137</v>
      </c>
      <c r="AH11602">
        <v>14276524</v>
      </c>
      <c r="AI11602">
        <v>6.3505654457625682E-3</v>
      </c>
      <c r="AJ11602">
        <v>25.314418103454319</v>
      </c>
      <c r="AK11602">
        <v>47.339938743960403</v>
      </c>
      <c r="AL11602">
        <v>720.99266163397556</v>
      </c>
      <c r="AM11602">
        <v>27.672149506004196</v>
      </c>
      <c r="AN11602">
        <v>1324.5685191225789</v>
      </c>
      <c r="AO11602">
        <v>51.849938057296043</v>
      </c>
      <c r="AP11602">
        <v>788.42091420568227</v>
      </c>
    </row>
    <row r="11603" spans="1:42" x14ac:dyDescent="0.3">
      <c r="A11603" t="s">
        <v>783</v>
      </c>
      <c r="B11603" t="s">
        <v>13984</v>
      </c>
      <c r="C11603" t="s">
        <v>13974</v>
      </c>
      <c r="D11603" t="s">
        <v>13975</v>
      </c>
      <c r="E11603">
        <v>150729.5</v>
      </c>
      <c r="F11603">
        <v>2017</v>
      </c>
      <c r="G11603">
        <v>4301</v>
      </c>
      <c r="H11603">
        <v>174</v>
      </c>
      <c r="I11603">
        <v>90664</v>
      </c>
      <c r="J11603">
        <v>1.9191740933556869E-3</v>
      </c>
      <c r="K11603">
        <v>289.27615150445604</v>
      </c>
      <c r="L11603">
        <v>648.15473013048643</v>
      </c>
      <c r="M11603">
        <v>301.29623077188188</v>
      </c>
      <c r="N11603">
        <v>150729.5</v>
      </c>
      <c r="O11603">
        <v>663.68734974820973</v>
      </c>
      <c r="P11603">
        <v>150729.5</v>
      </c>
      <c r="Q11603">
        <v>150729.5</v>
      </c>
      <c r="R11603">
        <v>1</v>
      </c>
      <c r="S11603" t="s">
        <v>13976</v>
      </c>
      <c r="T11603">
        <v>3</v>
      </c>
      <c r="U11603" t="s">
        <v>527</v>
      </c>
      <c r="V11603">
        <v>4</v>
      </c>
      <c r="W11603">
        <v>-30.6730105462</v>
      </c>
      <c r="X11603">
        <v>-71.405305430599995</v>
      </c>
      <c r="Y11603">
        <v>610717</v>
      </c>
      <c r="Z11603">
        <v>0.14845501271456338</v>
      </c>
      <c r="AA11603">
        <v>42.94449474961398</v>
      </c>
      <c r="AB11603">
        <v>91.747153336761571</v>
      </c>
      <c r="AC11603">
        <v>44.43059004895899</v>
      </c>
      <c r="AD11603">
        <v>10932.443934972907</v>
      </c>
      <c r="AE11603">
        <v>94.692324078420043</v>
      </c>
      <c r="AF11603">
        <v>13589.084455958551</v>
      </c>
      <c r="AG11603">
        <v>10932.443934972907</v>
      </c>
      <c r="AH11603">
        <v>14276524</v>
      </c>
      <c r="AI11603">
        <v>6.3505654457625682E-3</v>
      </c>
      <c r="AJ11603">
        <v>1.8370671320273761</v>
      </c>
      <c r="AK11603">
        <v>3.9484490250270317</v>
      </c>
      <c r="AL11603">
        <v>1.9043714392784823</v>
      </c>
      <c r="AM11603">
        <v>363.08293878229097</v>
      </c>
      <c r="AN11603">
        <v>4.0900906085185209</v>
      </c>
      <c r="AO11603">
        <v>791.37421924504395</v>
      </c>
      <c r="AP11603">
        <v>374.09329891025283</v>
      </c>
    </row>
    <row r="11604" spans="1:42" x14ac:dyDescent="0.3">
      <c r="A11604" t="s">
        <v>783</v>
      </c>
      <c r="B11604" t="s">
        <v>13982</v>
      </c>
      <c r="C11604" t="s">
        <v>13974</v>
      </c>
      <c r="D11604" t="s">
        <v>13979</v>
      </c>
      <c r="E11604">
        <v>172341.92307692309</v>
      </c>
      <c r="F11604">
        <v>2017</v>
      </c>
      <c r="G11604">
        <v>4301</v>
      </c>
      <c r="H11604">
        <v>2401</v>
      </c>
      <c r="I11604">
        <v>90664</v>
      </c>
      <c r="J11604">
        <v>2.6482396541074739E-2</v>
      </c>
      <c r="K11604">
        <v>4564.0271475744767</v>
      </c>
      <c r="L11604">
        <v>8339.5734875991038</v>
      </c>
      <c r="M11604">
        <v>4753.6728124770798</v>
      </c>
      <c r="N11604">
        <v>87538.175863696291</v>
      </c>
      <c r="O11604">
        <v>8705.9321966693115</v>
      </c>
      <c r="P11604">
        <v>172341.92307692309</v>
      </c>
      <c r="Q11604">
        <v>87538.175863696291</v>
      </c>
      <c r="R11604">
        <v>1</v>
      </c>
      <c r="S11604" t="s">
        <v>13976</v>
      </c>
      <c r="T11604">
        <v>5</v>
      </c>
      <c r="U11604" t="s">
        <v>527</v>
      </c>
      <c r="V11604">
        <v>4</v>
      </c>
      <c r="W11604">
        <v>-30.6730105462</v>
      </c>
      <c r="X11604">
        <v>-71.405305430599995</v>
      </c>
      <c r="Y11604">
        <v>610717</v>
      </c>
      <c r="Z11604">
        <v>0.14845501271456338</v>
      </c>
      <c r="AA11604">
        <v>677.55270822278135</v>
      </c>
      <c r="AB11604">
        <v>1273.7734790420752</v>
      </c>
      <c r="AC11604">
        <v>700.99943639176058</v>
      </c>
      <c r="AD11604">
        <v>26352.882263895834</v>
      </c>
      <c r="AE11604">
        <v>1320.6720200041248</v>
      </c>
      <c r="AF11604">
        <v>47809.700439941342</v>
      </c>
      <c r="AG11604">
        <v>27132.185253930391</v>
      </c>
      <c r="AH11604">
        <v>14276524</v>
      </c>
      <c r="AI11604">
        <v>6.3505654457625682E-3</v>
      </c>
      <c r="AJ11604">
        <v>28.98415309690877</v>
      </c>
      <c r="AK11604">
        <v>54.202629764023619</v>
      </c>
      <c r="AL11604">
        <v>30.046040445192336</v>
      </c>
      <c r="AM11604">
        <v>9192.1307381307179</v>
      </c>
      <c r="AN11604">
        <v>56.224527641754307</v>
      </c>
      <c r="AO11604">
        <v>16518.680930446801</v>
      </c>
      <c r="AP11604">
        <v>9366.7056909181774</v>
      </c>
    </row>
    <row r="11605" spans="1:42" x14ac:dyDescent="0.3">
      <c r="A11605" t="s">
        <v>783</v>
      </c>
      <c r="B11605" t="s">
        <v>13977</v>
      </c>
      <c r="C11605" t="s">
        <v>13978</v>
      </c>
      <c r="D11605" t="s">
        <v>13975</v>
      </c>
      <c r="E11605">
        <v>159808.30769230769</v>
      </c>
      <c r="F11605">
        <v>2017</v>
      </c>
      <c r="G11605">
        <v>4301</v>
      </c>
      <c r="H11605">
        <v>947</v>
      </c>
      <c r="I11605">
        <v>90664</v>
      </c>
      <c r="J11605">
        <v>1.044516015176917E-2</v>
      </c>
      <c r="K11605">
        <v>1669.2233674293589</v>
      </c>
      <c r="L11605">
        <v>3740.0767938072208</v>
      </c>
      <c r="M11605">
        <v>49864.404410087445</v>
      </c>
      <c r="N11605">
        <v>1818.2944742297389</v>
      </c>
      <c r="O11605">
        <v>159808.30769230769</v>
      </c>
      <c r="P11605">
        <v>4103.203844172529</v>
      </c>
      <c r="Q11605">
        <v>49864.404410087445</v>
      </c>
      <c r="R11605">
        <v>2</v>
      </c>
      <c r="S11605" t="s">
        <v>13980</v>
      </c>
      <c r="T11605">
        <v>0</v>
      </c>
      <c r="U11605" t="s">
        <v>527</v>
      </c>
      <c r="V11605">
        <v>4</v>
      </c>
      <c r="W11605">
        <v>-30.6730105462</v>
      </c>
      <c r="X11605">
        <v>-71.405305430599995</v>
      </c>
      <c r="Y11605">
        <v>610717</v>
      </c>
      <c r="Z11605">
        <v>0.14845501271456338</v>
      </c>
      <c r="AA11605">
        <v>247.80457623517177</v>
      </c>
      <c r="AB11605">
        <v>529.41278238240056</v>
      </c>
      <c r="AC11605">
        <v>7462.081129363216</v>
      </c>
      <c r="AD11605">
        <v>259.90535080813862</v>
      </c>
      <c r="AE11605">
        <v>17021.534966214756</v>
      </c>
      <c r="AF11605">
        <v>555.64783666202356</v>
      </c>
      <c r="AG11605">
        <v>7746.645545895547</v>
      </c>
      <c r="AH11605">
        <v>14276524</v>
      </c>
      <c r="AI11605">
        <v>6.3505654457625682E-3</v>
      </c>
      <c r="AJ11605">
        <v>10.600512238456322</v>
      </c>
      <c r="AK11605">
        <v>22.783915450345255</v>
      </c>
      <c r="AL11605">
        <v>301.91851545839927</v>
      </c>
      <c r="AM11605">
        <v>11.587821545175572</v>
      </c>
      <c r="AN11605">
        <v>662.57083671371072</v>
      </c>
      <c r="AO11605">
        <v>24.850404662185326</v>
      </c>
      <c r="AP11605">
        <v>330.15436167390305</v>
      </c>
    </row>
    <row r="11606" spans="1:42" x14ac:dyDescent="0.3">
      <c r="A11606" t="s">
        <v>783</v>
      </c>
      <c r="B11606" t="s">
        <v>13982</v>
      </c>
      <c r="C11606" t="s">
        <v>13974</v>
      </c>
      <c r="D11606" t="s">
        <v>13975</v>
      </c>
      <c r="E11606">
        <v>395721.8823529412</v>
      </c>
      <c r="F11606">
        <v>2017</v>
      </c>
      <c r="G11606">
        <v>4301</v>
      </c>
      <c r="H11606">
        <v>2326</v>
      </c>
      <c r="I11606">
        <v>90664</v>
      </c>
      <c r="J11606">
        <v>2.5655166328421426E-2</v>
      </c>
      <c r="K11606">
        <v>10152.310711560722</v>
      </c>
      <c r="L11606">
        <v>22747.358104807761</v>
      </c>
      <c r="M11606">
        <v>10574.162215273833</v>
      </c>
      <c r="N11606">
        <v>194721.62012966812</v>
      </c>
      <c r="O11606">
        <v>23292.484205606226</v>
      </c>
      <c r="P11606">
        <v>395721.8823529412</v>
      </c>
      <c r="Q11606">
        <v>194721.62012966812</v>
      </c>
      <c r="R11606">
        <v>1</v>
      </c>
      <c r="S11606" t="s">
        <v>13976</v>
      </c>
      <c r="T11606">
        <v>5</v>
      </c>
      <c r="U11606" t="s">
        <v>527</v>
      </c>
      <c r="V11606">
        <v>4</v>
      </c>
      <c r="W11606">
        <v>-30.6730105462</v>
      </c>
      <c r="X11606">
        <v>-71.405305430599995</v>
      </c>
      <c r="Y11606">
        <v>610717</v>
      </c>
      <c r="Z11606">
        <v>0.14845501271456338</v>
      </c>
      <c r="AA11606">
        <v>1507.1614157669449</v>
      </c>
      <c r="AB11606">
        <v>3219.9184161286125</v>
      </c>
      <c r="AC11606">
        <v>1559.3167737094332</v>
      </c>
      <c r="AD11606">
        <v>58619.86360673426</v>
      </c>
      <c r="AE11606">
        <v>3323.2808547963364</v>
      </c>
      <c r="AF11606">
        <v>130615.73695940703</v>
      </c>
      <c r="AG11606">
        <v>60353.360327384522</v>
      </c>
      <c r="AH11606">
        <v>14276524</v>
      </c>
      <c r="AI11606">
        <v>6.3505654457625682E-3</v>
      </c>
      <c r="AJ11606">
        <v>64.472913599482709</v>
      </c>
      <c r="AK11606">
        <v>138.57305941867776</v>
      </c>
      <c r="AL11606">
        <v>66.834996460050121</v>
      </c>
      <c r="AM11606">
        <v>20447.154308533438</v>
      </c>
      <c r="AN11606">
        <v>143.54405117795147</v>
      </c>
      <c r="AO11606">
        <v>46100.826322395136</v>
      </c>
      <c r="AP11606">
        <v>20835.482227243618</v>
      </c>
    </row>
    <row r="11607" spans="1:42" x14ac:dyDescent="0.3">
      <c r="A11607" t="s">
        <v>783</v>
      </c>
      <c r="B11607" t="s">
        <v>13973</v>
      </c>
      <c r="C11607" t="s">
        <v>13974</v>
      </c>
      <c r="D11607" t="s">
        <v>13975</v>
      </c>
      <c r="E11607">
        <v>373145.3</v>
      </c>
      <c r="F11607">
        <v>2017</v>
      </c>
      <c r="G11607">
        <v>4301</v>
      </c>
      <c r="H11607">
        <v>1081</v>
      </c>
      <c r="I11607">
        <v>90664</v>
      </c>
      <c r="J11607">
        <v>1.1923144798376422E-2</v>
      </c>
      <c r="K11607">
        <v>4449.0654427336094</v>
      </c>
      <c r="L11607">
        <v>9968.6157893436139</v>
      </c>
      <c r="M11607">
        <v>4633.9341884269415</v>
      </c>
      <c r="N11607">
        <v>206856.44579487178</v>
      </c>
      <c r="O11607">
        <v>10207.507384163777</v>
      </c>
      <c r="P11607">
        <v>373145.3</v>
      </c>
      <c r="Q11607">
        <v>206856.44579487178</v>
      </c>
      <c r="R11607">
        <v>1</v>
      </c>
      <c r="S11607" t="s">
        <v>13976</v>
      </c>
      <c r="T11607">
        <v>6</v>
      </c>
      <c r="U11607" t="s">
        <v>527</v>
      </c>
      <c r="V11607">
        <v>4</v>
      </c>
      <c r="W11607">
        <v>-30.6730105462</v>
      </c>
      <c r="X11607">
        <v>-71.405305430599995</v>
      </c>
      <c r="Y11607">
        <v>610717</v>
      </c>
      <c r="Z11607">
        <v>0.14845501271456338</v>
      </c>
      <c r="AA11607">
        <v>660.48606686894254</v>
      </c>
      <c r="AB11607">
        <v>1411.0706577672365</v>
      </c>
      <c r="AC11607">
        <v>683.34220349319821</v>
      </c>
      <c r="AD11607">
        <v>41177.018099224173</v>
      </c>
      <c r="AE11607">
        <v>1456.3673657796871</v>
      </c>
      <c r="AF11607">
        <v>98024.318177399749</v>
      </c>
      <c r="AG11607">
        <v>42451.070227320561</v>
      </c>
      <c r="AH11607">
        <v>14276524</v>
      </c>
      <c r="AI11607">
        <v>6.3505654457625682E-3</v>
      </c>
      <c r="AJ11607">
        <v>28.254081266560402</v>
      </c>
      <c r="AK11607">
        <v>60.727121880879885</v>
      </c>
      <c r="AL11607">
        <v>29.289221100869931</v>
      </c>
      <c r="AM11607">
        <v>381.55973338025143</v>
      </c>
      <c r="AN11607">
        <v>62.905568569584347</v>
      </c>
      <c r="AO11607">
        <v>841.22708414146348</v>
      </c>
      <c r="AP11607">
        <v>396.24284917194421</v>
      </c>
    </row>
    <row r="11608" spans="1:42" x14ac:dyDescent="0.3">
      <c r="A11608" t="s">
        <v>783</v>
      </c>
      <c r="B11608" t="s">
        <v>13973</v>
      </c>
      <c r="C11608" t="s">
        <v>13974</v>
      </c>
      <c r="D11608" t="s">
        <v>13979</v>
      </c>
      <c r="E11608">
        <v>165678.1428571429</v>
      </c>
      <c r="F11608">
        <v>2017</v>
      </c>
      <c r="G11608">
        <v>4301</v>
      </c>
      <c r="H11608">
        <v>869</v>
      </c>
      <c r="I11608">
        <v>90664</v>
      </c>
      <c r="J11608">
        <v>9.5848407306097245E-3</v>
      </c>
      <c r="K11608">
        <v>1587.9986118289198</v>
      </c>
      <c r="L11608">
        <v>2901.6547652637587</v>
      </c>
      <c r="M11608">
        <v>1653.9835507582936</v>
      </c>
      <c r="N11608">
        <v>73832.977509157528</v>
      </c>
      <c r="O11608">
        <v>3029.1248925490677</v>
      </c>
      <c r="P11608">
        <v>165678.1428571429</v>
      </c>
      <c r="Q11608">
        <v>73832.977509157528</v>
      </c>
      <c r="R11608">
        <v>1</v>
      </c>
      <c r="S11608" t="s">
        <v>13976</v>
      </c>
      <c r="T11608">
        <v>6</v>
      </c>
      <c r="U11608" t="s">
        <v>527</v>
      </c>
      <c r="V11608">
        <v>4</v>
      </c>
      <c r="W11608">
        <v>-30.6730105462</v>
      </c>
      <c r="X11608">
        <v>-71.405305430599995</v>
      </c>
      <c r="Y11608">
        <v>610717</v>
      </c>
      <c r="Z11608">
        <v>0.14845501271456338</v>
      </c>
      <c r="AA11608">
        <v>235.74635410977129</v>
      </c>
      <c r="AB11608">
        <v>443.19423419255673</v>
      </c>
      <c r="AC11608">
        <v>243.90436250462858</v>
      </c>
      <c r="AD11608">
        <v>14697.254608294937</v>
      </c>
      <c r="AE11608">
        <v>459.51202011635769</v>
      </c>
      <c r="AF11608">
        <v>25343.127291472836</v>
      </c>
      <c r="AG11608">
        <v>15152.000225516436</v>
      </c>
      <c r="AH11608">
        <v>14276524</v>
      </c>
      <c r="AI11608">
        <v>6.3505654457625682E-3</v>
      </c>
      <c r="AJ11608">
        <v>10.084689112199664</v>
      </c>
      <c r="AK11608">
        <v>18.859156188080458</v>
      </c>
      <c r="AL11608">
        <v>10.454160103600133</v>
      </c>
      <c r="AM11608">
        <v>136.18957390866404</v>
      </c>
      <c r="AN11608">
        <v>19.562651351294488</v>
      </c>
      <c r="AO11608">
        <v>249.23753657929191</v>
      </c>
      <c r="AP11608">
        <v>141.43039758155771</v>
      </c>
    </row>
    <row r="11609" spans="1:42" x14ac:dyDescent="0.3">
      <c r="A11609" t="s">
        <v>783</v>
      </c>
      <c r="B11609" t="s">
        <v>13977</v>
      </c>
      <c r="C11609" t="s">
        <v>13974</v>
      </c>
      <c r="D11609" t="s">
        <v>13979</v>
      </c>
      <c r="E11609">
        <v>243934.9972752044</v>
      </c>
      <c r="F11609">
        <v>2017</v>
      </c>
      <c r="G11609">
        <v>4301</v>
      </c>
      <c r="H11609">
        <v>44260</v>
      </c>
      <c r="I11609">
        <v>90664</v>
      </c>
      <c r="J11609">
        <v>0.48817612282714196</v>
      </c>
      <c r="K11609">
        <v>119083.24119165872</v>
      </c>
      <c r="L11609">
        <v>217593.67526705118</v>
      </c>
      <c r="M11609">
        <v>124031.4195710426</v>
      </c>
      <c r="N11609">
        <v>129718.04951761418</v>
      </c>
      <c r="O11609">
        <v>227152.5979255322</v>
      </c>
      <c r="P11609">
        <v>232945.60670148756</v>
      </c>
      <c r="Q11609">
        <v>134627.20060103427</v>
      </c>
      <c r="R11609">
        <v>2</v>
      </c>
      <c r="S11609" t="s">
        <v>13980</v>
      </c>
      <c r="T11609">
        <v>0</v>
      </c>
      <c r="U11609" t="s">
        <v>527</v>
      </c>
      <c r="V11609">
        <v>4</v>
      </c>
      <c r="W11609">
        <v>-30.6730105462</v>
      </c>
      <c r="X11609">
        <v>-71.405305430599995</v>
      </c>
      <c r="Y11609">
        <v>610717</v>
      </c>
      <c r="Z11609">
        <v>0.14845501271456338</v>
      </c>
      <c r="AA11609">
        <v>17678.504085199111</v>
      </c>
      <c r="AB11609">
        <v>33234.919408601185</v>
      </c>
      <c r="AC11609">
        <v>18290.269154823131</v>
      </c>
      <c r="AD11609">
        <v>18541.779477334123</v>
      </c>
      <c r="AE11609">
        <v>34458.582214351285</v>
      </c>
      <c r="AF11609">
        <v>34836.72501331169</v>
      </c>
      <c r="AG11609">
        <v>19190.443990324486</v>
      </c>
      <c r="AH11609">
        <v>14276524</v>
      </c>
      <c r="AI11609">
        <v>6.3505654457625682E-3</v>
      </c>
      <c r="AJ11609">
        <v>756.24591668115761</v>
      </c>
      <c r="AK11609">
        <v>1414.2389220541061</v>
      </c>
      <c r="AL11609">
        <v>783.95236607886227</v>
      </c>
      <c r="AM11609">
        <v>826.68106310729559</v>
      </c>
      <c r="AN11609">
        <v>1466.9936811415196</v>
      </c>
      <c r="AO11609">
        <v>1548.9711742831032</v>
      </c>
      <c r="AP11609">
        <v>856.97305052373326</v>
      </c>
    </row>
    <row r="11610" spans="1:42" x14ac:dyDescent="0.3">
      <c r="A11610" t="s">
        <v>1319</v>
      </c>
      <c r="B11610" t="s">
        <v>13977</v>
      </c>
      <c r="C11610" t="s">
        <v>13974</v>
      </c>
      <c r="D11610" t="s">
        <v>13975</v>
      </c>
      <c r="E11610">
        <v>364330.18055555562</v>
      </c>
      <c r="F11610">
        <v>2017</v>
      </c>
      <c r="G11610">
        <v>13604</v>
      </c>
      <c r="H11610">
        <v>16665</v>
      </c>
      <c r="I11610">
        <v>42230</v>
      </c>
      <c r="J11610">
        <v>0.39462467440208382</v>
      </c>
      <c r="K11610">
        <v>143773.67887658856</v>
      </c>
      <c r="L11610">
        <v>329564.26526398171</v>
      </c>
      <c r="M11610">
        <v>149520.09404679821</v>
      </c>
      <c r="N11610">
        <v>153217.81762329562</v>
      </c>
      <c r="O11610">
        <v>334631.96973976714</v>
      </c>
      <c r="P11610">
        <v>358331.11773833417</v>
      </c>
      <c r="Q11610">
        <v>159761.14248390525</v>
      </c>
      <c r="R11610">
        <v>2</v>
      </c>
      <c r="S11610" t="s">
        <v>13980</v>
      </c>
      <c r="T11610">
        <v>0</v>
      </c>
      <c r="U11610" t="s">
        <v>7580</v>
      </c>
      <c r="V11610">
        <v>13</v>
      </c>
      <c r="W11610">
        <v>-33.557534673600003</v>
      </c>
      <c r="X11610">
        <v>-70.871007349099997</v>
      </c>
      <c r="Y11610">
        <v>5758981</v>
      </c>
      <c r="Z11610">
        <v>7.3328944825482145E-3</v>
      </c>
      <c r="AA11610">
        <v>1054.277216569795</v>
      </c>
      <c r="AB11610">
        <v>2275.7765481262227</v>
      </c>
      <c r="AC11610">
        <v>1080.6355027085174</v>
      </c>
      <c r="AD11610">
        <v>1122.1366005826835</v>
      </c>
      <c r="AE11610">
        <v>2330.918475302974</v>
      </c>
      <c r="AF11610">
        <v>2411.8874494392053</v>
      </c>
      <c r="AG11610">
        <v>1151.3408263662272</v>
      </c>
      <c r="AH11610">
        <v>14276524</v>
      </c>
      <c r="AI11610">
        <v>2.958002942452939E-3</v>
      </c>
      <c r="AJ11610">
        <v>425.28296516423291</v>
      </c>
      <c r="AK11610">
        <v>914.07008480422633</v>
      </c>
      <c r="AL11610">
        <v>440.86398278577531</v>
      </c>
      <c r="AM11610">
        <v>464.89292174468505</v>
      </c>
      <c r="AN11610">
        <v>946.86025973449114</v>
      </c>
      <c r="AO11610">
        <v>996.97576329615777</v>
      </c>
      <c r="AP11610">
        <v>481.92794427507675</v>
      </c>
    </row>
    <row r="11611" spans="1:42" x14ac:dyDescent="0.3">
      <c r="A11611" t="s">
        <v>1319</v>
      </c>
      <c r="B11611" t="s">
        <v>13977</v>
      </c>
      <c r="C11611" t="s">
        <v>13978</v>
      </c>
      <c r="D11611" t="s">
        <v>13979</v>
      </c>
      <c r="E11611">
        <v>187380.6</v>
      </c>
      <c r="F11611">
        <v>2017</v>
      </c>
      <c r="G11611">
        <v>13604</v>
      </c>
      <c r="H11611">
        <v>1344</v>
      </c>
      <c r="I11611">
        <v>42230</v>
      </c>
      <c r="J11611">
        <v>3.1825716315415579E-2</v>
      </c>
      <c r="K11611">
        <v>5963.5218186123611</v>
      </c>
      <c r="L11611">
        <v>10578.381417230226</v>
      </c>
      <c r="M11611">
        <v>155169.1475046211</v>
      </c>
      <c r="N11611">
        <v>6355.2508744038159</v>
      </c>
      <c r="O11611">
        <v>187380.6</v>
      </c>
      <c r="P11611">
        <v>11102.566962042059</v>
      </c>
      <c r="Q11611">
        <v>155169.1475046211</v>
      </c>
      <c r="R11611">
        <v>2</v>
      </c>
      <c r="S11611" t="s">
        <v>13980</v>
      </c>
      <c r="T11611">
        <v>0</v>
      </c>
      <c r="U11611" t="s">
        <v>7580</v>
      </c>
      <c r="V11611">
        <v>13</v>
      </c>
      <c r="W11611">
        <v>-33.557534673600003</v>
      </c>
      <c r="X11611">
        <v>-70.871007349099997</v>
      </c>
      <c r="Y11611">
        <v>5758981</v>
      </c>
      <c r="Z11611">
        <v>7.3328944825482145E-3</v>
      </c>
      <c r="AA11611">
        <v>43.729876240258477</v>
      </c>
      <c r="AB11611">
        <v>81.473173360836185</v>
      </c>
      <c r="AC11611">
        <v>1814.1313374777592</v>
      </c>
      <c r="AD11611">
        <v>46.544584191814913</v>
      </c>
      <c r="AE11611">
        <v>3294.0006592199234</v>
      </c>
      <c r="AF11611">
        <v>87.040298171645702</v>
      </c>
      <c r="AG11611">
        <v>1857.2784329921237</v>
      </c>
      <c r="AH11611">
        <v>14276524</v>
      </c>
      <c r="AI11611">
        <v>2.958002942452939E-3</v>
      </c>
      <c r="AJ11611">
        <v>17.640115086837667</v>
      </c>
      <c r="AK11611">
        <v>32.988392790010622</v>
      </c>
      <c r="AL11611">
        <v>502.41698134286679</v>
      </c>
      <c r="AM11611">
        <v>19.283078125326618</v>
      </c>
      <c r="AN11611">
        <v>923.01316278473132</v>
      </c>
      <c r="AO11611">
        <v>36.131143557722069</v>
      </c>
      <c r="AP11611">
        <v>549.40372741809881</v>
      </c>
    </row>
    <row r="11612" spans="1:42" x14ac:dyDescent="0.3">
      <c r="A11612" t="s">
        <v>1319</v>
      </c>
      <c r="B11612" t="s">
        <v>13973</v>
      </c>
      <c r="C11612" t="s">
        <v>13974</v>
      </c>
      <c r="D11612" t="s">
        <v>13979</v>
      </c>
      <c r="E11612">
        <v>182373</v>
      </c>
      <c r="F11612">
        <v>2017</v>
      </c>
      <c r="G11612">
        <v>13604</v>
      </c>
      <c r="H11612">
        <v>1124</v>
      </c>
      <c r="I11612">
        <v>42230</v>
      </c>
      <c r="J11612">
        <v>2.6616149656642198E-2</v>
      </c>
      <c r="K11612">
        <v>4854.0670613308075</v>
      </c>
      <c r="L11612">
        <v>8610.3772839921021</v>
      </c>
      <c r="M11612">
        <v>5048.0767355382077</v>
      </c>
      <c r="N11612">
        <v>78750.384940453325</v>
      </c>
      <c r="O11612">
        <v>9125.5509949695061</v>
      </c>
      <c r="P11612">
        <v>182373</v>
      </c>
      <c r="Q11612">
        <v>78750.384940453325</v>
      </c>
      <c r="R11612">
        <v>1</v>
      </c>
      <c r="S11612" t="s">
        <v>13976</v>
      </c>
      <c r="T11612">
        <v>6</v>
      </c>
      <c r="U11612" t="s">
        <v>7580</v>
      </c>
      <c r="V11612">
        <v>13</v>
      </c>
      <c r="W11612">
        <v>-33.557534673600003</v>
      </c>
      <c r="X11612">
        <v>-70.871007349099997</v>
      </c>
      <c r="Y11612">
        <v>5758981</v>
      </c>
      <c r="Z11612">
        <v>7.3328944825482145E-3</v>
      </c>
      <c r="AA11612">
        <v>35.594361571951701</v>
      </c>
      <c r="AB11612">
        <v>66.315888366272802</v>
      </c>
      <c r="AC11612">
        <v>36.484266383032796</v>
      </c>
      <c r="AD11612">
        <v>594.11600763993749</v>
      </c>
      <c r="AE11612">
        <v>68.018082653414368</v>
      </c>
      <c r="AF11612">
        <v>1047.9706549968303</v>
      </c>
      <c r="AG11612">
        <v>599.72162993996551</v>
      </c>
      <c r="AH11612">
        <v>14276524</v>
      </c>
      <c r="AI11612">
        <v>2.958002942452939E-3</v>
      </c>
      <c r="AJ11612">
        <v>14.358344650280419</v>
      </c>
      <c r="AK11612">
        <v>26.851225788839834</v>
      </c>
      <c r="AL11612">
        <v>14.88438881225574</v>
      </c>
      <c r="AM11612">
        <v>193.90353219613664</v>
      </c>
      <c r="AN11612">
        <v>27.852845759554935</v>
      </c>
      <c r="AO11612">
        <v>354.85857919637709</v>
      </c>
      <c r="AP11612">
        <v>201.36529444875035</v>
      </c>
    </row>
    <row r="11613" spans="1:42" x14ac:dyDescent="0.3">
      <c r="A11613" t="s">
        <v>1319</v>
      </c>
      <c r="B11613" t="s">
        <v>13977</v>
      </c>
      <c r="C11613" t="s">
        <v>13974</v>
      </c>
      <c r="D11613" t="s">
        <v>13979</v>
      </c>
      <c r="E11613">
        <v>266635.69863013702</v>
      </c>
      <c r="F11613">
        <v>2017</v>
      </c>
      <c r="G11613">
        <v>13604</v>
      </c>
      <c r="H11613">
        <v>21339</v>
      </c>
      <c r="I11613">
        <v>42230</v>
      </c>
      <c r="J11613">
        <v>0.50530428605256927</v>
      </c>
      <c r="K11613">
        <v>134732.16133242942</v>
      </c>
      <c r="L11613">
        <v>238994.37867301609</v>
      </c>
      <c r="M11613">
        <v>140117.20080450401</v>
      </c>
      <c r="N11613">
        <v>143582.38506746647</v>
      </c>
      <c r="O11613">
        <v>253293.82420284444</v>
      </c>
      <c r="P11613">
        <v>250837.15439176894</v>
      </c>
      <c r="Q11613">
        <v>149714.21884718697</v>
      </c>
      <c r="R11613">
        <v>2</v>
      </c>
      <c r="S11613" t="s">
        <v>13980</v>
      </c>
      <c r="T11613">
        <v>0</v>
      </c>
      <c r="U11613" t="s">
        <v>7580</v>
      </c>
      <c r="V11613">
        <v>13</v>
      </c>
      <c r="W11613">
        <v>-33.557534673600003</v>
      </c>
      <c r="X11613">
        <v>-70.871007349099997</v>
      </c>
      <c r="Y11613">
        <v>5758981</v>
      </c>
      <c r="Z11613">
        <v>7.3328944825482145E-3</v>
      </c>
      <c r="AA11613">
        <v>987.9767224563675</v>
      </c>
      <c r="AB11613">
        <v>1840.7003565003135</v>
      </c>
      <c r="AC11613">
        <v>1012.6774109845995</v>
      </c>
      <c r="AD11613">
        <v>1051.5686229084088</v>
      </c>
      <c r="AE11613">
        <v>1887.9473995297149</v>
      </c>
      <c r="AF11613">
        <v>1966.4768323785036</v>
      </c>
      <c r="AG11613">
        <v>1078.9362780355659</v>
      </c>
      <c r="AH11613">
        <v>14276524</v>
      </c>
      <c r="AI11613">
        <v>2.958002942452939E-3</v>
      </c>
      <c r="AJ11613">
        <v>398.53812966437027</v>
      </c>
      <c r="AK11613">
        <v>745.29742569391078</v>
      </c>
      <c r="AL11613">
        <v>413.13930142482184</v>
      </c>
      <c r="AM11613">
        <v>435.65712878902167</v>
      </c>
      <c r="AN11613">
        <v>773.09894177992305</v>
      </c>
      <c r="AO11613">
        <v>816.30070468609563</v>
      </c>
      <c r="AP11613">
        <v>451.62086722710126</v>
      </c>
    </row>
    <row r="11614" spans="1:42" x14ac:dyDescent="0.3">
      <c r="A11614" t="s">
        <v>1319</v>
      </c>
      <c r="B11614" t="s">
        <v>13973</v>
      </c>
      <c r="C11614" t="s">
        <v>13974</v>
      </c>
      <c r="D11614" t="s">
        <v>13975</v>
      </c>
      <c r="E11614">
        <v>417918</v>
      </c>
      <c r="F11614">
        <v>2017</v>
      </c>
      <c r="G11614">
        <v>13604</v>
      </c>
      <c r="H11614">
        <v>1479</v>
      </c>
      <c r="I11614">
        <v>42230</v>
      </c>
      <c r="J11614">
        <v>3.5022495856026521E-2</v>
      </c>
      <c r="K11614">
        <v>14636.531423158891</v>
      </c>
      <c r="L11614">
        <v>33550.492427943325</v>
      </c>
      <c r="M11614">
        <v>15221.53131233531</v>
      </c>
      <c r="N11614">
        <v>237457.05800998845</v>
      </c>
      <c r="O11614">
        <v>34066.397817460318</v>
      </c>
      <c r="P11614">
        <v>417918</v>
      </c>
      <c r="Q11614">
        <v>237457.05800998845</v>
      </c>
      <c r="R11614">
        <v>1</v>
      </c>
      <c r="S11614" t="s">
        <v>13976</v>
      </c>
      <c r="T11614">
        <v>6</v>
      </c>
      <c r="U11614" t="s">
        <v>7580</v>
      </c>
      <c r="V11614">
        <v>13</v>
      </c>
      <c r="W11614">
        <v>-33.557534673600003</v>
      </c>
      <c r="X11614">
        <v>-70.871007349099997</v>
      </c>
      <c r="Y11614">
        <v>5758981</v>
      </c>
      <c r="Z11614">
        <v>7.3328944825482145E-3</v>
      </c>
      <c r="AA11614">
        <v>107.32814051652539</v>
      </c>
      <c r="AB11614">
        <v>231.67992374549644</v>
      </c>
      <c r="AC11614">
        <v>110.01148204568788</v>
      </c>
      <c r="AD11614">
        <v>1791.4457103605782</v>
      </c>
      <c r="AE11614">
        <v>237.29351418960576</v>
      </c>
      <c r="AF11614">
        <v>4136.5281713234053</v>
      </c>
      <c r="AG11614">
        <v>1808.348416051304</v>
      </c>
      <c r="AH11614">
        <v>14276524</v>
      </c>
      <c r="AI11614">
        <v>2.958002942452939E-3</v>
      </c>
      <c r="AJ11614">
        <v>43.294903017008899</v>
      </c>
      <c r="AK11614">
        <v>93.054692790399997</v>
      </c>
      <c r="AL11614">
        <v>44.881090807461504</v>
      </c>
      <c r="AM11614">
        <v>584.679837791973</v>
      </c>
      <c r="AN11614">
        <v>96.392817191804937</v>
      </c>
      <c r="AO11614">
        <v>1289.0472239948947</v>
      </c>
      <c r="AP11614">
        <v>607.17938637723273</v>
      </c>
    </row>
    <row r="11615" spans="1:42" x14ac:dyDescent="0.3">
      <c r="A11615" t="s">
        <v>1319</v>
      </c>
      <c r="B11615" t="s">
        <v>13977</v>
      </c>
      <c r="C11615" t="s">
        <v>13978</v>
      </c>
      <c r="D11615" t="s">
        <v>13975</v>
      </c>
      <c r="E11615">
        <v>258310.66666666669</v>
      </c>
      <c r="F11615">
        <v>2017</v>
      </c>
      <c r="G11615">
        <v>13604</v>
      </c>
      <c r="H11615">
        <v>279</v>
      </c>
      <c r="I11615">
        <v>42230</v>
      </c>
      <c r="J11615">
        <v>6.6066777172626096E-3</v>
      </c>
      <c r="K11615">
        <v>1706.5753255979164</v>
      </c>
      <c r="L11615">
        <v>3911.8860120501549</v>
      </c>
      <c r="M11615">
        <v>44404.606284658046</v>
      </c>
      <c r="N11615">
        <v>1818.6760542054662</v>
      </c>
      <c r="O11615">
        <v>258310.66666666669</v>
      </c>
      <c r="P11615">
        <v>4253.3449008498583</v>
      </c>
      <c r="Q11615">
        <v>44404.606284658046</v>
      </c>
      <c r="R11615">
        <v>2</v>
      </c>
      <c r="S11615" t="s">
        <v>13980</v>
      </c>
      <c r="T11615">
        <v>0</v>
      </c>
      <c r="U11615" t="s">
        <v>7580</v>
      </c>
      <c r="V11615">
        <v>13</v>
      </c>
      <c r="W11615">
        <v>-33.557534673600003</v>
      </c>
      <c r="X11615">
        <v>-70.871007349099997</v>
      </c>
      <c r="Y11615">
        <v>5758981</v>
      </c>
      <c r="Z11615">
        <v>7.3328944825482145E-3</v>
      </c>
      <c r="AA11615">
        <v>12.514136789129884</v>
      </c>
      <c r="AB11615">
        <v>27.013178865238235</v>
      </c>
      <c r="AC11615">
        <v>519.14822685328591</v>
      </c>
      <c r="AD11615">
        <v>13.319619067051386</v>
      </c>
      <c r="AE11615">
        <v>1155.5578430900957</v>
      </c>
      <c r="AF11615">
        <v>28.628797993444692</v>
      </c>
      <c r="AG11615">
        <v>531.49558984040834</v>
      </c>
      <c r="AH11615">
        <v>14276524</v>
      </c>
      <c r="AI11615">
        <v>2.958002942452939E-3</v>
      </c>
      <c r="AJ11615">
        <v>5.0480548346362193</v>
      </c>
      <c r="AK11615">
        <v>10.849895925199833</v>
      </c>
      <c r="AL11615">
        <v>143.77618622021484</v>
      </c>
      <c r="AM11615">
        <v>5.5182199933522886</v>
      </c>
      <c r="AN11615">
        <v>315.52191444370021</v>
      </c>
      <c r="AO11615">
        <v>11.833975809444368</v>
      </c>
      <c r="AP11615">
        <v>157.22233832983923</v>
      </c>
    </row>
    <row r="11616" spans="1:42" x14ac:dyDescent="0.3">
      <c r="A11616" t="s">
        <v>1079</v>
      </c>
      <c r="B11616" t="s">
        <v>13973</v>
      </c>
      <c r="C11616" t="s">
        <v>13978</v>
      </c>
      <c r="D11616" t="s">
        <v>13979</v>
      </c>
      <c r="E11616">
        <v>139362.78571428571</v>
      </c>
      <c r="F11616">
        <v>2017</v>
      </c>
      <c r="G11616">
        <v>9112</v>
      </c>
      <c r="H11616">
        <v>1414</v>
      </c>
      <c r="I11616">
        <v>67570</v>
      </c>
      <c r="J11616">
        <v>2.0926446647920673E-2</v>
      </c>
      <c r="K11616">
        <v>2916.3678999556014</v>
      </c>
      <c r="L11616">
        <v>5792.7855547063318</v>
      </c>
      <c r="M11616">
        <v>62897.85477178423</v>
      </c>
      <c r="N11616">
        <v>6148.6779306686631</v>
      </c>
      <c r="O11616">
        <v>95335.742138364774</v>
      </c>
      <c r="P11616">
        <v>12060.651141440723</v>
      </c>
      <c r="Q11616">
        <v>79459.265725806443</v>
      </c>
      <c r="R11616">
        <v>1</v>
      </c>
      <c r="S11616" t="s">
        <v>13976</v>
      </c>
      <c r="T11616">
        <v>6</v>
      </c>
      <c r="U11616" t="s">
        <v>521</v>
      </c>
      <c r="V11616">
        <v>9</v>
      </c>
      <c r="W11616">
        <v>-38.791711704299999</v>
      </c>
      <c r="X11616">
        <v>-72.578841191500004</v>
      </c>
      <c r="Y11616">
        <v>809435</v>
      </c>
      <c r="Z11616">
        <v>8.3477981555035302E-2</v>
      </c>
      <c r="AA11616">
        <v>243.45250576019072</v>
      </c>
      <c r="AB11616">
        <v>457.92952087487157</v>
      </c>
      <c r="AC11616">
        <v>4530.1956136922681</v>
      </c>
      <c r="AD11616">
        <v>781.75051373802921</v>
      </c>
      <c r="AE11616">
        <v>7512.1599191826772</v>
      </c>
      <c r="AF11616">
        <v>1504.4737368493379</v>
      </c>
      <c r="AG11616">
        <v>10426.401005291005</v>
      </c>
      <c r="AH11616">
        <v>14276524</v>
      </c>
      <c r="AI11616">
        <v>4.7329447980474799E-3</v>
      </c>
      <c r="AJ11616">
        <v>13.803008281287516</v>
      </c>
      <c r="AK11616">
        <v>25.812703410684517</v>
      </c>
      <c r="AL11616">
        <v>393.13041439902958</v>
      </c>
      <c r="AM11616">
        <v>186.40394320259637</v>
      </c>
      <c r="AN11616">
        <v>722.23782367278113</v>
      </c>
      <c r="AO11616">
        <v>341.13374672600958</v>
      </c>
      <c r="AP11616">
        <v>5030.3512278552089</v>
      </c>
    </row>
    <row r="11617" spans="1:42" x14ac:dyDescent="0.3">
      <c r="A11617" t="s">
        <v>1079</v>
      </c>
      <c r="B11617" t="s">
        <v>13973</v>
      </c>
      <c r="C11617" t="s">
        <v>13978</v>
      </c>
      <c r="D11617" t="s">
        <v>13975</v>
      </c>
      <c r="E11617">
        <v>143419.90909090909</v>
      </c>
      <c r="F11617">
        <v>2017</v>
      </c>
      <c r="G11617">
        <v>9112</v>
      </c>
      <c r="H11617">
        <v>1066</v>
      </c>
      <c r="I11617">
        <v>67570</v>
      </c>
      <c r="J11617">
        <v>1.5776232055645996E-2</v>
      </c>
      <c r="K11617">
        <v>2262.6257672178344</v>
      </c>
      <c r="L11617">
        <v>4614.0221243672577</v>
      </c>
      <c r="M11617">
        <v>48798.475292342504</v>
      </c>
      <c r="N11617">
        <v>4770.3710908580324</v>
      </c>
      <c r="O11617">
        <v>143419.90909090909</v>
      </c>
      <c r="P11617">
        <v>9731.739216480526</v>
      </c>
      <c r="Q11617">
        <v>61647.428665689142</v>
      </c>
      <c r="R11617">
        <v>1</v>
      </c>
      <c r="S11617" t="s">
        <v>13976</v>
      </c>
      <c r="T11617">
        <v>6</v>
      </c>
      <c r="U11617" t="s">
        <v>521</v>
      </c>
      <c r="V11617">
        <v>9</v>
      </c>
      <c r="W11617">
        <v>-38.791711704299999</v>
      </c>
      <c r="X11617">
        <v>-72.578841191500004</v>
      </c>
      <c r="Y11617">
        <v>809435</v>
      </c>
      <c r="Z11617">
        <v>8.3477981555035302E-2</v>
      </c>
      <c r="AA11617">
        <v>188.879432061758</v>
      </c>
      <c r="AB11617">
        <v>403.27616355958071</v>
      </c>
      <c r="AC11617">
        <v>3514.6928226145219</v>
      </c>
      <c r="AD11617">
        <v>606.51087811876312</v>
      </c>
      <c r="AE11617">
        <v>8854.2087850181888</v>
      </c>
      <c r="AF11617">
        <v>1262.557585066801</v>
      </c>
      <c r="AG11617">
        <v>8089.1864069264066</v>
      </c>
      <c r="AH11617">
        <v>14276524</v>
      </c>
      <c r="AI11617">
        <v>4.7329447980474799E-3</v>
      </c>
      <c r="AJ11617">
        <v>10.708882854881837</v>
      </c>
      <c r="AK11617">
        <v>23.016838813518532</v>
      </c>
      <c r="AL11617">
        <v>305.00507343734353</v>
      </c>
      <c r="AM11617">
        <v>144.61905338061948</v>
      </c>
      <c r="AN11617">
        <v>669.34439712145672</v>
      </c>
      <c r="AO11617">
        <v>318.84251388087864</v>
      </c>
      <c r="AP11617">
        <v>3902.7319929266619</v>
      </c>
    </row>
    <row r="11618" spans="1:42" x14ac:dyDescent="0.3">
      <c r="A11618" t="s">
        <v>1079</v>
      </c>
      <c r="B11618" t="s">
        <v>13977</v>
      </c>
      <c r="C11618" t="s">
        <v>13974</v>
      </c>
      <c r="D11618" t="s">
        <v>13979</v>
      </c>
      <c r="E11618">
        <v>253959.6</v>
      </c>
      <c r="F11618">
        <v>2017</v>
      </c>
      <c r="G11618">
        <v>9112</v>
      </c>
      <c r="H11618">
        <v>17026</v>
      </c>
      <c r="I11618">
        <v>67570</v>
      </c>
      <c r="J11618">
        <v>0.25197572887376052</v>
      </c>
      <c r="K11618">
        <v>63991.655314488671</v>
      </c>
      <c r="L11618">
        <v>127106.71261097064</v>
      </c>
      <c r="M11618">
        <v>67540.083561387059</v>
      </c>
      <c r="N11618">
        <v>123174.45731540563</v>
      </c>
      <c r="O11618">
        <v>135329.60312979246</v>
      </c>
      <c r="P11618">
        <v>244579.22674359407</v>
      </c>
      <c r="Q11618">
        <v>125509.16227685698</v>
      </c>
      <c r="R11618">
        <v>2</v>
      </c>
      <c r="S11618" t="s">
        <v>13980</v>
      </c>
      <c r="T11618">
        <v>0</v>
      </c>
      <c r="U11618" t="s">
        <v>521</v>
      </c>
      <c r="V11618">
        <v>9</v>
      </c>
      <c r="W11618">
        <v>-38.791711704299999</v>
      </c>
      <c r="X11618">
        <v>-72.578841191500004</v>
      </c>
      <c r="Y11618">
        <v>809435</v>
      </c>
      <c r="Z11618">
        <v>8.3477981555035302E-2</v>
      </c>
      <c r="AA11618">
        <v>5341.894222019062</v>
      </c>
      <c r="AB11618">
        <v>10048.001165627918</v>
      </c>
      <c r="AC11618">
        <v>5645.2708184495832</v>
      </c>
      <c r="AD11618">
        <v>7763.0468028876794</v>
      </c>
      <c r="AE11618">
        <v>10700.273079036064</v>
      </c>
      <c r="AF11618">
        <v>14453.813586313403</v>
      </c>
      <c r="AG11618">
        <v>8121.7385621013236</v>
      </c>
      <c r="AH11618">
        <v>14276524</v>
      </c>
      <c r="AI11618">
        <v>4.7329447980474799E-3</v>
      </c>
      <c r="AJ11618">
        <v>302.86897213915654</v>
      </c>
      <c r="AK11618">
        <v>566.38862998622244</v>
      </c>
      <c r="AL11618">
        <v>313.96512970591044</v>
      </c>
      <c r="AM11618">
        <v>331.07754811954027</v>
      </c>
      <c r="AN11618">
        <v>587.51638659001799</v>
      </c>
      <c r="AO11618">
        <v>620.34755769279593</v>
      </c>
      <c r="AP11618">
        <v>343.20918796115654</v>
      </c>
    </row>
    <row r="11619" spans="1:42" x14ac:dyDescent="0.3">
      <c r="A11619" t="s">
        <v>1079</v>
      </c>
      <c r="B11619" t="s">
        <v>13977</v>
      </c>
      <c r="C11619" t="s">
        <v>13974</v>
      </c>
      <c r="D11619" t="s">
        <v>13975</v>
      </c>
      <c r="E11619">
        <v>329391.08287292818</v>
      </c>
      <c r="F11619">
        <v>2017</v>
      </c>
      <c r="G11619">
        <v>9112</v>
      </c>
      <c r="H11619">
        <v>17425</v>
      </c>
      <c r="I11619">
        <v>67570</v>
      </c>
      <c r="J11619">
        <v>0.25788071629421339</v>
      </c>
      <c r="K11619">
        <v>84943.608392197319</v>
      </c>
      <c r="L11619">
        <v>173219.84665944689</v>
      </c>
      <c r="M11619">
        <v>89653.852219006134</v>
      </c>
      <c r="N11619">
        <v>163503.86335063732</v>
      </c>
      <c r="O11619">
        <v>178977.81717736047</v>
      </c>
      <c r="P11619">
        <v>329391.08287292818</v>
      </c>
      <c r="Q11619">
        <v>166602.99030683501</v>
      </c>
      <c r="R11619">
        <v>2</v>
      </c>
      <c r="S11619" t="s">
        <v>13980</v>
      </c>
      <c r="T11619">
        <v>0</v>
      </c>
      <c r="U11619" t="s">
        <v>521</v>
      </c>
      <c r="V11619">
        <v>9</v>
      </c>
      <c r="W11619">
        <v>-38.791711704299999</v>
      </c>
      <c r="X11619">
        <v>-72.578841191500004</v>
      </c>
      <c r="Y11619">
        <v>809435</v>
      </c>
      <c r="Z11619">
        <v>8.3477981555035302E-2</v>
      </c>
      <c r="AA11619">
        <v>7090.9209745819899</v>
      </c>
      <c r="AB11619">
        <v>15139.813665887048</v>
      </c>
      <c r="AC11619">
        <v>7493.6282131415328</v>
      </c>
      <c r="AD11619">
        <v>10304.799966715154</v>
      </c>
      <c r="AE11619">
        <v>15862.281379886173</v>
      </c>
      <c r="AF11619">
        <v>22261.074490312614</v>
      </c>
      <c r="AG11619">
        <v>10780.933490350597</v>
      </c>
      <c r="AH11619">
        <v>14276524</v>
      </c>
      <c r="AI11619">
        <v>4.7329447980474799E-3</v>
      </c>
      <c r="AJ11619">
        <v>402.03340946723256</v>
      </c>
      <c r="AK11619">
        <v>864.09930043619772</v>
      </c>
      <c r="AL11619">
        <v>416.76263718256956</v>
      </c>
      <c r="AM11619">
        <v>439.4779515657824</v>
      </c>
      <c r="AN11619">
        <v>895.09688769942272</v>
      </c>
      <c r="AO11619">
        <v>942.47265492838608</v>
      </c>
      <c r="AP11619">
        <v>455.58169601178844</v>
      </c>
    </row>
    <row r="11620" spans="1:42" x14ac:dyDescent="0.3">
      <c r="A11620" t="s">
        <v>1079</v>
      </c>
      <c r="B11620" t="s">
        <v>13973</v>
      </c>
      <c r="C11620" t="s">
        <v>13974</v>
      </c>
      <c r="D11620" t="s">
        <v>13975</v>
      </c>
      <c r="E11620">
        <v>256725.04316546759</v>
      </c>
      <c r="F11620">
        <v>2017</v>
      </c>
      <c r="G11620">
        <v>9112</v>
      </c>
      <c r="H11620">
        <v>14644</v>
      </c>
      <c r="I11620">
        <v>67570</v>
      </c>
      <c r="J11620">
        <v>0.21672339795767354</v>
      </c>
      <c r="K11620">
        <v>55638.32369565055</v>
      </c>
      <c r="L11620">
        <v>113459.53016795256</v>
      </c>
      <c r="M11620">
        <v>58723.547830601492</v>
      </c>
      <c r="N11620">
        <v>117304.17585931254</v>
      </c>
      <c r="O11620">
        <v>117231.01849496734</v>
      </c>
      <c r="P11620">
        <v>239304.99886155999</v>
      </c>
      <c r="Q11620">
        <v>127142.66739203584</v>
      </c>
      <c r="R11620">
        <v>1</v>
      </c>
      <c r="S11620" t="s">
        <v>13976</v>
      </c>
      <c r="T11620">
        <v>6</v>
      </c>
      <c r="U11620" t="s">
        <v>521</v>
      </c>
      <c r="V11620">
        <v>9</v>
      </c>
      <c r="W11620">
        <v>-38.791711704299999</v>
      </c>
      <c r="X11620">
        <v>-72.578841191500004</v>
      </c>
      <c r="Y11620">
        <v>809435</v>
      </c>
      <c r="Z11620">
        <v>8.3477981555035302E-2</v>
      </c>
      <c r="AA11620">
        <v>4644.5749592186003</v>
      </c>
      <c r="AB11620">
        <v>9916.624327344136</v>
      </c>
      <c r="AC11620">
        <v>4908.3494340455445</v>
      </c>
      <c r="AD11620">
        <v>14914.197942330853</v>
      </c>
      <c r="AE11620">
        <v>10389.842893072413</v>
      </c>
      <c r="AF11620">
        <v>31046.489711253489</v>
      </c>
      <c r="AG11620">
        <v>16123.073464945095</v>
      </c>
      <c r="AH11620">
        <v>14276524</v>
      </c>
      <c r="AI11620">
        <v>4.7329447980474799E-3</v>
      </c>
      <c r="AJ11620">
        <v>263.33311470741108</v>
      </c>
      <c r="AK11620">
        <v>565.98768868960099</v>
      </c>
      <c r="AL11620">
        <v>272.98080397944051</v>
      </c>
      <c r="AM11620">
        <v>3556.2052819912078</v>
      </c>
      <c r="AN11620">
        <v>586.29120329864031</v>
      </c>
      <c r="AO11620">
        <v>7840.3875940352855</v>
      </c>
      <c r="AP11620">
        <v>3693.054559748904</v>
      </c>
    </row>
    <row r="11621" spans="1:42" x14ac:dyDescent="0.3">
      <c r="A11621" t="s">
        <v>1079</v>
      </c>
      <c r="B11621" t="s">
        <v>13977</v>
      </c>
      <c r="C11621" t="s">
        <v>13978</v>
      </c>
      <c r="D11621" t="s">
        <v>13979</v>
      </c>
      <c r="E11621">
        <v>239511.66666666669</v>
      </c>
      <c r="F11621">
        <v>2017</v>
      </c>
      <c r="G11621">
        <v>9112</v>
      </c>
      <c r="H11621">
        <v>653</v>
      </c>
      <c r="I11621">
        <v>67570</v>
      </c>
      <c r="J11621">
        <v>9.664052094124612E-3</v>
      </c>
      <c r="K11621">
        <v>2314.6532238172763</v>
      </c>
      <c r="L11621">
        <v>4597.5988692260962</v>
      </c>
      <c r="M11621">
        <v>49920.561229918087</v>
      </c>
      <c r="N11621">
        <v>4455.3645833333339</v>
      </c>
      <c r="O11621">
        <v>75665.756329624259</v>
      </c>
      <c r="P11621">
        <v>8846.7174802496393</v>
      </c>
      <c r="Q11621">
        <v>239511.66666666669</v>
      </c>
      <c r="R11621">
        <v>2</v>
      </c>
      <c r="S11621" t="s">
        <v>13980</v>
      </c>
      <c r="T11621">
        <v>0</v>
      </c>
      <c r="U11621" t="s">
        <v>521</v>
      </c>
      <c r="V11621">
        <v>9</v>
      </c>
      <c r="W11621">
        <v>-38.791711704299999</v>
      </c>
      <c r="X11621">
        <v>-72.578841191500004</v>
      </c>
      <c r="Y11621">
        <v>809435</v>
      </c>
      <c r="Z11621">
        <v>8.3477981555035302E-2</v>
      </c>
      <c r="AA11621">
        <v>193.22257912412158</v>
      </c>
      <c r="AB11621">
        <v>363.44798672014559</v>
      </c>
      <c r="AC11621">
        <v>3595.510663080378</v>
      </c>
      <c r="AD11621">
        <v>280.79850756540702</v>
      </c>
      <c r="AE11621">
        <v>5962.226224966962</v>
      </c>
      <c r="AF11621">
        <v>522.81138922873618</v>
      </c>
      <c r="AG11621">
        <v>6358.0274943425893</v>
      </c>
      <c r="AH11621">
        <v>14276524</v>
      </c>
      <c r="AI11621">
        <v>4.7329447980474799E-3</v>
      </c>
      <c r="AJ11621">
        <v>10.955125934949807</v>
      </c>
      <c r="AK11621">
        <v>20.486941022046537</v>
      </c>
      <c r="AL11621">
        <v>312.01844632948701</v>
      </c>
      <c r="AM11621">
        <v>11.975463211918269</v>
      </c>
      <c r="AN11621">
        <v>573.22332581990997</v>
      </c>
      <c r="AO11621">
        <v>22.438698721639366</v>
      </c>
      <c r="AP11621">
        <v>341.19885235256095</v>
      </c>
    </row>
    <row r="11622" spans="1:42" x14ac:dyDescent="0.3">
      <c r="A11622" t="s">
        <v>1079</v>
      </c>
      <c r="B11622" t="s">
        <v>13973</v>
      </c>
      <c r="C11622" t="s">
        <v>13974</v>
      </c>
      <c r="D11622" t="s">
        <v>13979</v>
      </c>
      <c r="E11622">
        <v>171238.54032258061</v>
      </c>
      <c r="F11622">
        <v>2017</v>
      </c>
      <c r="G11622">
        <v>9112</v>
      </c>
      <c r="H11622">
        <v>14925</v>
      </c>
      <c r="I11622">
        <v>67570</v>
      </c>
      <c r="J11622">
        <v>0.22088204824626315</v>
      </c>
      <c r="K11622">
        <v>37823.519525151925</v>
      </c>
      <c r="L11622">
        <v>75128.908645849719</v>
      </c>
      <c r="M11622">
        <v>39920.887446337329</v>
      </c>
      <c r="N11622">
        <v>79744.616503307916</v>
      </c>
      <c r="O11622">
        <v>79989.208923492712</v>
      </c>
      <c r="P11622">
        <v>156419.31662369272</v>
      </c>
      <c r="Q11622">
        <v>86432.926859701562</v>
      </c>
      <c r="R11622">
        <v>1</v>
      </c>
      <c r="S11622" t="s">
        <v>13976</v>
      </c>
      <c r="T11622">
        <v>6</v>
      </c>
      <c r="U11622" t="s">
        <v>521</v>
      </c>
      <c r="V11622">
        <v>9</v>
      </c>
      <c r="W11622">
        <v>-38.791711704299999</v>
      </c>
      <c r="X11622">
        <v>-72.578841191500004</v>
      </c>
      <c r="Y11622">
        <v>809435</v>
      </c>
      <c r="Z11622">
        <v>8.3477981555035302E-2</v>
      </c>
      <c r="AA11622">
        <v>3157.4310652671502</v>
      </c>
      <c r="AB11622">
        <v>5939.0676238816986</v>
      </c>
      <c r="AC11622">
        <v>3336.7477365139071</v>
      </c>
      <c r="AD11622">
        <v>10138.829130789038</v>
      </c>
      <c r="AE11622">
        <v>6324.6056964827876</v>
      </c>
      <c r="AF11622">
        <v>19512.11017021053</v>
      </c>
      <c r="AG11622">
        <v>10960.635466709477</v>
      </c>
      <c r="AH11622">
        <v>14276524</v>
      </c>
      <c r="AI11622">
        <v>4.7329447980474799E-3</v>
      </c>
      <c r="AJ11622">
        <v>179.0166299804151</v>
      </c>
      <c r="AK11622">
        <v>334.77507809143185</v>
      </c>
      <c r="AL11622">
        <v>185.57523094670788</v>
      </c>
      <c r="AM11622">
        <v>2417.5458745777755</v>
      </c>
      <c r="AN11622">
        <v>347.26305188268623</v>
      </c>
      <c r="AO11622">
        <v>4424.2974043761387</v>
      </c>
      <c r="AP11622">
        <v>2510.5774575849355</v>
      </c>
    </row>
    <row r="11623" spans="1:42" x14ac:dyDescent="0.3">
      <c r="A11623" t="s">
        <v>771</v>
      </c>
      <c r="B11623" t="s">
        <v>13973</v>
      </c>
      <c r="C11623" t="s">
        <v>13974</v>
      </c>
      <c r="D11623" t="s">
        <v>13975</v>
      </c>
      <c r="E11623">
        <v>102357</v>
      </c>
      <c r="F11623">
        <v>2017</v>
      </c>
      <c r="G11623">
        <v>4105</v>
      </c>
      <c r="H11623">
        <v>120</v>
      </c>
      <c r="I11623">
        <v>3800</v>
      </c>
      <c r="J11623">
        <v>3.1578947368421054E-2</v>
      </c>
      <c r="K11623">
        <v>3232.3263157894739</v>
      </c>
      <c r="L11623">
        <v>6782.3522915516296</v>
      </c>
      <c r="M11623">
        <v>3266.7127659574471</v>
      </c>
      <c r="N11623">
        <v>102357</v>
      </c>
      <c r="O11623">
        <v>6782.3522915516296</v>
      </c>
      <c r="P11623">
        <v>102357</v>
      </c>
      <c r="Q11623">
        <v>102357</v>
      </c>
      <c r="R11623">
        <v>1</v>
      </c>
      <c r="S11623" t="s">
        <v>13976</v>
      </c>
      <c r="T11623">
        <v>6</v>
      </c>
      <c r="U11623" t="s">
        <v>527</v>
      </c>
      <c r="V11623">
        <v>4</v>
      </c>
      <c r="W11623">
        <v>-30.237630896199999</v>
      </c>
      <c r="X11623">
        <v>-70.369747021899997</v>
      </c>
      <c r="Y11623">
        <v>610717</v>
      </c>
      <c r="Z11623">
        <v>6.2221945680241419E-3</v>
      </c>
      <c r="AA11623">
        <v>20.112163244186753</v>
      </c>
      <c r="AB11623">
        <v>42.967875995676224</v>
      </c>
      <c r="AC11623">
        <v>20.808145148994566</v>
      </c>
      <c r="AD11623">
        <v>1253.8628011433241</v>
      </c>
      <c r="AE11623">
        <v>44.347185615770663</v>
      </c>
      <c r="AF11623">
        <v>2984.8942891859056</v>
      </c>
      <c r="AG11623">
        <v>1292.658387707851</v>
      </c>
      <c r="AH11623">
        <v>14276524</v>
      </c>
      <c r="AI11623">
        <v>2.6617123327779226E-4</v>
      </c>
      <c r="AJ11623">
        <v>0.86035228182994683</v>
      </c>
      <c r="AK11623">
        <v>1.8491741913765904</v>
      </c>
      <c r="AL11623">
        <v>0.89187285792156135</v>
      </c>
      <c r="AM11623">
        <v>11.618703300632543</v>
      </c>
      <c r="AN11623">
        <v>1.9155090886889297</v>
      </c>
      <c r="AO11623">
        <v>25.615826419910658</v>
      </c>
      <c r="AP11623">
        <v>12.065812235323241</v>
      </c>
    </row>
    <row r="11624" spans="1:42" x14ac:dyDescent="0.3">
      <c r="A11624" t="s">
        <v>771</v>
      </c>
      <c r="B11624" t="s">
        <v>13982</v>
      </c>
      <c r="C11624" t="s">
        <v>13974</v>
      </c>
      <c r="D11624" t="s">
        <v>13975</v>
      </c>
      <c r="E11624">
        <v>168703.33333333331</v>
      </c>
      <c r="F11624">
        <v>2017</v>
      </c>
      <c r="G11624">
        <v>4105</v>
      </c>
      <c r="H11624">
        <v>138</v>
      </c>
      <c r="I11624">
        <v>3800</v>
      </c>
      <c r="J11624">
        <v>3.6315789473684211E-2</v>
      </c>
      <c r="K11624">
        <v>6126.5947368421048</v>
      </c>
      <c r="L11624">
        <v>12855.36167863059</v>
      </c>
      <c r="M11624">
        <v>6191.771276595744</v>
      </c>
      <c r="N11624">
        <v>98648.559322033892</v>
      </c>
      <c r="O11624">
        <v>12855.36167863059</v>
      </c>
      <c r="P11624">
        <v>168703.33333333331</v>
      </c>
      <c r="Q11624">
        <v>98648.559322033892</v>
      </c>
      <c r="R11624">
        <v>1</v>
      </c>
      <c r="S11624" t="s">
        <v>13976</v>
      </c>
      <c r="T11624">
        <v>5</v>
      </c>
      <c r="U11624" t="s">
        <v>527</v>
      </c>
      <c r="V11624">
        <v>4</v>
      </c>
      <c r="W11624">
        <v>-30.237630896199999</v>
      </c>
      <c r="X11624">
        <v>-70.369747021899997</v>
      </c>
      <c r="Y11624">
        <v>610717</v>
      </c>
      <c r="Z11624">
        <v>6.2221945680241419E-3</v>
      </c>
      <c r="AA11624">
        <v>38.120864492064243</v>
      </c>
      <c r="AB11624">
        <v>81.441889589695691</v>
      </c>
      <c r="AC11624">
        <v>39.440037947449561</v>
      </c>
      <c r="AD11624">
        <v>1482.6811871099223</v>
      </c>
      <c r="AE11624">
        <v>84.05625157959345</v>
      </c>
      <c r="AF11624">
        <v>3303.683837093799</v>
      </c>
      <c r="AG11624">
        <v>1526.526785128844</v>
      </c>
      <c r="AH11624">
        <v>14276524</v>
      </c>
      <c r="AI11624">
        <v>2.6617123327779226E-4</v>
      </c>
      <c r="AJ11624">
        <v>1.6307232768984943</v>
      </c>
      <c r="AK11624">
        <v>3.5049496126213389</v>
      </c>
      <c r="AL11624">
        <v>1.6904678004145086</v>
      </c>
      <c r="AM11624">
        <v>517.17300515372312</v>
      </c>
      <c r="AN11624">
        <v>3.6306816684343599</v>
      </c>
      <c r="AO11624">
        <v>1166.0352599419014</v>
      </c>
      <c r="AP11624">
        <v>526.99504266926226</v>
      </c>
    </row>
    <row r="11625" spans="1:42" x14ac:dyDescent="0.3">
      <c r="A11625" t="s">
        <v>771</v>
      </c>
      <c r="B11625" t="s">
        <v>13982</v>
      </c>
      <c r="C11625" t="s">
        <v>13974</v>
      </c>
      <c r="D11625" t="s">
        <v>13979</v>
      </c>
      <c r="E11625">
        <v>38459</v>
      </c>
      <c r="F11625">
        <v>2017</v>
      </c>
      <c r="G11625">
        <v>4105</v>
      </c>
      <c r="H11625">
        <v>98</v>
      </c>
      <c r="I11625">
        <v>3800</v>
      </c>
      <c r="J11625">
        <v>2.5789473684210525E-2</v>
      </c>
      <c r="K11625">
        <v>991.83736842105259</v>
      </c>
      <c r="L11625">
        <v>1933.8029758850691</v>
      </c>
      <c r="M11625">
        <v>1002.388829787234</v>
      </c>
      <c r="N11625">
        <v>15970.262711864405</v>
      </c>
      <c r="O11625">
        <v>1933.8029758850691</v>
      </c>
      <c r="P11625">
        <v>38459</v>
      </c>
      <c r="Q11625">
        <v>15970.262711864405</v>
      </c>
      <c r="R11625">
        <v>1</v>
      </c>
      <c r="S11625" t="s">
        <v>13976</v>
      </c>
      <c r="T11625">
        <v>5</v>
      </c>
      <c r="U11625" t="s">
        <v>527</v>
      </c>
      <c r="V11625">
        <v>4</v>
      </c>
      <c r="W11625">
        <v>-30.237630896199999</v>
      </c>
      <c r="X11625">
        <v>-70.369747021899997</v>
      </c>
      <c r="Y11625">
        <v>610717</v>
      </c>
      <c r="Z11625">
        <v>6.2221945680241419E-3</v>
      </c>
      <c r="AA11625">
        <v>6.1714050861528333</v>
      </c>
      <c r="AB11625">
        <v>11.602008274435443</v>
      </c>
      <c r="AC11625">
        <v>6.3849667112775075</v>
      </c>
      <c r="AD11625">
        <v>240.03197044962425</v>
      </c>
      <c r="AE11625">
        <v>12.02917783735478</v>
      </c>
      <c r="AF11625">
        <v>435.46874638937027</v>
      </c>
      <c r="AG11625">
        <v>247.13015539964593</v>
      </c>
      <c r="AH11625">
        <v>14276524</v>
      </c>
      <c r="AI11625">
        <v>2.6617123327779226E-4</v>
      </c>
      <c r="AJ11625">
        <v>0.2639985755636316</v>
      </c>
      <c r="AK11625">
        <v>0.4936979528662257</v>
      </c>
      <c r="AL11625">
        <v>0.27367064520867501</v>
      </c>
      <c r="AM11625">
        <v>83.725386529234044</v>
      </c>
      <c r="AN11625">
        <v>0.5121141597455966</v>
      </c>
      <c r="AO11625">
        <v>150.4583632734531</v>
      </c>
      <c r="AP11625">
        <v>85.315480906353983</v>
      </c>
    </row>
    <row r="11626" spans="1:42" x14ac:dyDescent="0.3">
      <c r="A11626" t="s">
        <v>771</v>
      </c>
      <c r="B11626" t="s">
        <v>13977</v>
      </c>
      <c r="C11626" t="s">
        <v>13974</v>
      </c>
      <c r="D11626" t="s">
        <v>13975</v>
      </c>
      <c r="E11626">
        <v>275079.74193548388</v>
      </c>
      <c r="F11626">
        <v>2017</v>
      </c>
      <c r="G11626">
        <v>4105</v>
      </c>
      <c r="H11626">
        <v>1553</v>
      </c>
      <c r="I11626">
        <v>3800</v>
      </c>
      <c r="J11626">
        <v>0.40868421052631582</v>
      </c>
      <c r="K11626">
        <v>112420.74716468592</v>
      </c>
      <c r="L11626">
        <v>235891.13154379156</v>
      </c>
      <c r="M11626">
        <v>113616.71256005492</v>
      </c>
      <c r="N11626">
        <v>125499.07145293962</v>
      </c>
      <c r="O11626">
        <v>235891.13154379156</v>
      </c>
      <c r="P11626">
        <v>275079.74193548388</v>
      </c>
      <c r="Q11626">
        <v>125499.07145293962</v>
      </c>
      <c r="R11626">
        <v>2</v>
      </c>
      <c r="S11626" t="s">
        <v>13980</v>
      </c>
      <c r="T11626">
        <v>0</v>
      </c>
      <c r="U11626" t="s">
        <v>527</v>
      </c>
      <c r="V11626">
        <v>4</v>
      </c>
      <c r="W11626">
        <v>-30.237630896199999</v>
      </c>
      <c r="X11626">
        <v>-70.369747021899997</v>
      </c>
      <c r="Y11626">
        <v>610717</v>
      </c>
      <c r="Z11626">
        <v>6.2221945680241419E-3</v>
      </c>
      <c r="AA11626">
        <v>699.5037623413242</v>
      </c>
      <c r="AB11626">
        <v>1494.4285482308062</v>
      </c>
      <c r="AC11626">
        <v>723.71010727914506</v>
      </c>
      <c r="AD11626">
        <v>733.66187785974603</v>
      </c>
      <c r="AE11626">
        <v>1542.4011236805663</v>
      </c>
      <c r="AF11626">
        <v>1568.4849658024059</v>
      </c>
      <c r="AG11626">
        <v>759.32826146026491</v>
      </c>
      <c r="AH11626">
        <v>14276524</v>
      </c>
      <c r="AI11626">
        <v>2.6617123327779226E-4</v>
      </c>
      <c r="AJ11626">
        <v>29.923168918835319</v>
      </c>
      <c r="AK11626">
        <v>64.31452889416444</v>
      </c>
      <c r="AL11626">
        <v>31.019458825572396</v>
      </c>
      <c r="AM11626">
        <v>32.710149632174939</v>
      </c>
      <c r="AN11626">
        <v>66.621665609451327</v>
      </c>
      <c r="AO11626">
        <v>70.147823018434622</v>
      </c>
      <c r="AP11626">
        <v>33.908744211471635</v>
      </c>
    </row>
    <row r="11627" spans="1:42" x14ac:dyDescent="0.3">
      <c r="A11627" t="s">
        <v>771</v>
      </c>
      <c r="B11627" t="s">
        <v>13977</v>
      </c>
      <c r="C11627" t="s">
        <v>13974</v>
      </c>
      <c r="D11627" t="s">
        <v>13979</v>
      </c>
      <c r="E11627">
        <v>205188</v>
      </c>
      <c r="F11627">
        <v>2017</v>
      </c>
      <c r="G11627">
        <v>4105</v>
      </c>
      <c r="H11627">
        <v>1851</v>
      </c>
      <c r="I11627">
        <v>3800</v>
      </c>
      <c r="J11627">
        <v>0.48710526315789476</v>
      </c>
      <c r="K11627">
        <v>99948.154736842116</v>
      </c>
      <c r="L11627">
        <v>194870.69676757313</v>
      </c>
      <c r="M11627">
        <v>101011.43297872342</v>
      </c>
      <c r="N11627">
        <v>111575.49588719154</v>
      </c>
      <c r="O11627">
        <v>194870.69676757313</v>
      </c>
      <c r="P11627">
        <v>205188</v>
      </c>
      <c r="Q11627">
        <v>111575.49588719154</v>
      </c>
      <c r="R11627">
        <v>2</v>
      </c>
      <c r="S11627" t="s">
        <v>13980</v>
      </c>
      <c r="T11627">
        <v>0</v>
      </c>
      <c r="U11627" t="s">
        <v>527</v>
      </c>
      <c r="V11627">
        <v>4</v>
      </c>
      <c r="W11627">
        <v>-30.237630896199999</v>
      </c>
      <c r="X11627">
        <v>-70.369747021899997</v>
      </c>
      <c r="Y11627">
        <v>610717</v>
      </c>
      <c r="Z11627">
        <v>6.2221945680241419E-3</v>
      </c>
      <c r="AA11627">
        <v>621.8968654876154</v>
      </c>
      <c r="AB11627">
        <v>1169.1425985667497</v>
      </c>
      <c r="AC11627">
        <v>643.41762184688889</v>
      </c>
      <c r="AD11627">
        <v>652.26528681070886</v>
      </c>
      <c r="AE11627">
        <v>1212.1887782458828</v>
      </c>
      <c r="AF11627">
        <v>1225.4911380070278</v>
      </c>
      <c r="AG11627">
        <v>675.08409689993448</v>
      </c>
      <c r="AH11627">
        <v>14276524</v>
      </c>
      <c r="AI11627">
        <v>2.6617123327779226E-4</v>
      </c>
      <c r="AJ11627">
        <v>26.60332361014488</v>
      </c>
      <c r="AK11627">
        <v>49.750292696562546</v>
      </c>
      <c r="AL11627">
        <v>27.577984924879626</v>
      </c>
      <c r="AM11627">
        <v>29.08110094760918</v>
      </c>
      <c r="AN11627">
        <v>51.606106919185855</v>
      </c>
      <c r="AO11627">
        <v>54.489922528220696</v>
      </c>
      <c r="AP11627">
        <v>30.146716676908639</v>
      </c>
    </row>
    <row r="11628" spans="1:42" x14ac:dyDescent="0.3">
      <c r="A11628" t="s">
        <v>1334</v>
      </c>
      <c r="B11628" t="s">
        <v>13973</v>
      </c>
      <c r="C11628" t="s">
        <v>13978</v>
      </c>
      <c r="D11628" t="s">
        <v>13979</v>
      </c>
      <c r="E11628">
        <v>160338</v>
      </c>
      <c r="F11628">
        <v>2017</v>
      </c>
      <c r="G11628">
        <v>14107</v>
      </c>
      <c r="H11628">
        <v>68</v>
      </c>
      <c r="I11628">
        <v>15376</v>
      </c>
      <c r="J11628">
        <v>4.4224765868886573E-3</v>
      </c>
      <c r="K11628">
        <v>709.09105098855355</v>
      </c>
      <c r="L11628">
        <v>1347.8778588206205</v>
      </c>
      <c r="M11628">
        <v>12168.508928571428</v>
      </c>
      <c r="N11628">
        <v>6595.8765880217779</v>
      </c>
      <c r="O11628">
        <v>22115.586206896551</v>
      </c>
      <c r="P11628">
        <v>13783.797724399494</v>
      </c>
      <c r="Q11628">
        <v>160338</v>
      </c>
      <c r="R11628">
        <v>1</v>
      </c>
      <c r="S11628" t="s">
        <v>13976</v>
      </c>
      <c r="T11628">
        <v>6</v>
      </c>
      <c r="U11628" t="s">
        <v>532</v>
      </c>
      <c r="V11628">
        <v>14</v>
      </c>
      <c r="W11628">
        <v>-40.074352896900002</v>
      </c>
      <c r="X11628">
        <v>-72.843441569600003</v>
      </c>
      <c r="Y11628">
        <v>299955</v>
      </c>
      <c r="Z11628">
        <v>5.1261022486706338E-2</v>
      </c>
      <c r="AA11628">
        <v>36.348732309846476</v>
      </c>
      <c r="AB11628">
        <v>67.952109989965791</v>
      </c>
      <c r="AC11628">
        <v>911.31594784353058</v>
      </c>
      <c r="AD11628">
        <v>189.43262214191395</v>
      </c>
      <c r="AE11628">
        <v>1620.779545116694</v>
      </c>
      <c r="AF11628">
        <v>343.26052325032271</v>
      </c>
      <c r="AG11628">
        <v>4147.1981742107264</v>
      </c>
      <c r="AH11628">
        <v>14276524</v>
      </c>
      <c r="AI11628">
        <v>1.0770128639156142E-3</v>
      </c>
      <c r="AJ11628">
        <v>0.76370018360211489</v>
      </c>
      <c r="AK11628">
        <v>1.4281789833257927</v>
      </c>
      <c r="AL11628">
        <v>21.751328662400049</v>
      </c>
      <c r="AM11628">
        <v>10.313456512300396</v>
      </c>
      <c r="AN11628">
        <v>39.960358445271119</v>
      </c>
      <c r="AO11628">
        <v>18.874429377885569</v>
      </c>
      <c r="AP11628">
        <v>278.3219482309695</v>
      </c>
    </row>
    <row r="11629" spans="1:42" x14ac:dyDescent="0.3">
      <c r="A11629" t="s">
        <v>1334</v>
      </c>
      <c r="B11629" t="s">
        <v>13977</v>
      </c>
      <c r="C11629" t="s">
        <v>13974</v>
      </c>
      <c r="D11629" t="s">
        <v>13979</v>
      </c>
      <c r="E11629">
        <v>167363.3125</v>
      </c>
      <c r="F11629">
        <v>2017</v>
      </c>
      <c r="G11629">
        <v>14107</v>
      </c>
      <c r="H11629">
        <v>6873</v>
      </c>
      <c r="I11629">
        <v>15376</v>
      </c>
      <c r="J11629">
        <v>0.44699531737773152</v>
      </c>
      <c r="K11629">
        <v>74810.616988325957</v>
      </c>
      <c r="L11629">
        <v>142203.98650173075</v>
      </c>
      <c r="M11629">
        <v>80232.129930424766</v>
      </c>
      <c r="N11629">
        <v>84704.568984720172</v>
      </c>
      <c r="O11629">
        <v>151433.39215541072</v>
      </c>
      <c r="P11629">
        <v>157616.88775178129</v>
      </c>
      <c r="Q11629">
        <v>90204.520609512227</v>
      </c>
      <c r="R11629">
        <v>2</v>
      </c>
      <c r="S11629" t="s">
        <v>13980</v>
      </c>
      <c r="T11629">
        <v>0</v>
      </c>
      <c r="U11629" t="s">
        <v>532</v>
      </c>
      <c r="V11629">
        <v>14</v>
      </c>
      <c r="W11629">
        <v>-40.074352896900002</v>
      </c>
      <c r="X11629">
        <v>-72.843441569600003</v>
      </c>
      <c r="Y11629">
        <v>299955</v>
      </c>
      <c r="Z11629">
        <v>5.1261022486706338E-2</v>
      </c>
      <c r="AA11629">
        <v>3834.8687196829519</v>
      </c>
      <c r="AB11629">
        <v>7169.0924133380277</v>
      </c>
      <c r="AC11629">
        <v>3995.1516103809718</v>
      </c>
      <c r="AD11629">
        <v>4746.3330217183193</v>
      </c>
      <c r="AE11629">
        <v>7482.8136583259602</v>
      </c>
      <c r="AF11629">
        <v>8938.5804955590247</v>
      </c>
      <c r="AG11629">
        <v>4936.985702689768</v>
      </c>
      <c r="AH11629">
        <v>14276524</v>
      </c>
      <c r="AI11629">
        <v>1.0770128639156142E-3</v>
      </c>
      <c r="AJ11629">
        <v>80.571996853891036</v>
      </c>
      <c r="AK11629">
        <v>150.67592626279998</v>
      </c>
      <c r="AL11629">
        <v>83.523899012254091</v>
      </c>
      <c r="AM11629">
        <v>88.076302359639413</v>
      </c>
      <c r="AN11629">
        <v>156.29652690269864</v>
      </c>
      <c r="AO11629">
        <v>165.03057778984987</v>
      </c>
      <c r="AP11629">
        <v>91.303673061390057</v>
      </c>
    </row>
    <row r="11630" spans="1:42" x14ac:dyDescent="0.3">
      <c r="A11630" t="s">
        <v>1334</v>
      </c>
      <c r="B11630" t="s">
        <v>13973</v>
      </c>
      <c r="C11630" t="s">
        <v>13974</v>
      </c>
      <c r="D11630" t="s">
        <v>13979</v>
      </c>
      <c r="E11630">
        <v>179537.6153846154</v>
      </c>
      <c r="F11630">
        <v>2017</v>
      </c>
      <c r="G11630">
        <v>14107</v>
      </c>
      <c r="H11630">
        <v>723</v>
      </c>
      <c r="I11630">
        <v>15376</v>
      </c>
      <c r="J11630">
        <v>4.7021331945889699E-2</v>
      </c>
      <c r="K11630">
        <v>8442.0978097734751</v>
      </c>
      <c r="L11630">
        <v>16047.187034624423</v>
      </c>
      <c r="M11630">
        <v>9053.8952307370419</v>
      </c>
      <c r="N11630">
        <v>78527.341756247391</v>
      </c>
      <c r="O11630">
        <v>17088.690879815291</v>
      </c>
      <c r="P11630">
        <v>164103.28182437035</v>
      </c>
      <c r="Q11630">
        <v>81896.338121815104</v>
      </c>
      <c r="R11630">
        <v>1</v>
      </c>
      <c r="S11630" t="s">
        <v>13976</v>
      </c>
      <c r="T11630">
        <v>6</v>
      </c>
      <c r="U11630" t="s">
        <v>532</v>
      </c>
      <c r="V11630">
        <v>14</v>
      </c>
      <c r="W11630">
        <v>-40.074352896900002</v>
      </c>
      <c r="X11630">
        <v>-72.843441569600003</v>
      </c>
      <c r="Y11630">
        <v>299955</v>
      </c>
      <c r="Z11630">
        <v>5.1261022486706338E-2</v>
      </c>
      <c r="AA11630">
        <v>432.75056566177244</v>
      </c>
      <c r="AB11630">
        <v>809.00521606644372</v>
      </c>
      <c r="AC11630">
        <v>450.83788929281627</v>
      </c>
      <c r="AD11630">
        <v>2255.2939037298797</v>
      </c>
      <c r="AE11630">
        <v>844.40748304153522</v>
      </c>
      <c r="AF11630">
        <v>4086.6950830550313</v>
      </c>
      <c r="AG11630">
        <v>2363.2402265384412</v>
      </c>
      <c r="AH11630">
        <v>14276524</v>
      </c>
      <c r="AI11630">
        <v>1.0770128639156142E-3</v>
      </c>
      <c r="AJ11630">
        <v>9.092247939559865</v>
      </c>
      <c r="AK11630">
        <v>17.003213692078891</v>
      </c>
      <c r="AL11630">
        <v>9.4253590372757294</v>
      </c>
      <c r="AM11630">
        <v>122.78706452761402</v>
      </c>
      <c r="AN11630">
        <v>17.6374774137523</v>
      </c>
      <c r="AO11630">
        <v>224.70989965200397</v>
      </c>
      <c r="AP11630">
        <v>127.51213514816689</v>
      </c>
    </row>
    <row r="11631" spans="1:42" x14ac:dyDescent="0.3">
      <c r="A11631" t="s">
        <v>1334</v>
      </c>
      <c r="B11631" t="s">
        <v>13977</v>
      </c>
      <c r="C11631" t="s">
        <v>13978</v>
      </c>
      <c r="D11631" t="s">
        <v>13975</v>
      </c>
      <c r="E11631">
        <v>260878.66666666669</v>
      </c>
      <c r="F11631">
        <v>2017</v>
      </c>
      <c r="G11631">
        <v>14107</v>
      </c>
      <c r="H11631">
        <v>403</v>
      </c>
      <c r="I11631">
        <v>15376</v>
      </c>
      <c r="J11631">
        <v>2.620967741935484E-2</v>
      </c>
      <c r="K11631">
        <v>6837.5456989247323</v>
      </c>
      <c r="L11631">
        <v>14716.419746173948</v>
      </c>
      <c r="M11631">
        <v>117337.16815476192</v>
      </c>
      <c r="N11631">
        <v>7741.83377515955</v>
      </c>
      <c r="O11631">
        <v>260878.66666666669</v>
      </c>
      <c r="P11631">
        <v>16735.769287912557</v>
      </c>
      <c r="Q11631">
        <v>126973.55394524962</v>
      </c>
      <c r="R11631">
        <v>2</v>
      </c>
      <c r="S11631" t="s">
        <v>13980</v>
      </c>
      <c r="T11631">
        <v>0</v>
      </c>
      <c r="U11631" t="s">
        <v>532</v>
      </c>
      <c r="V11631">
        <v>14</v>
      </c>
      <c r="W11631">
        <v>-40.074352896900002</v>
      </c>
      <c r="X11631">
        <v>-72.843441569600003</v>
      </c>
      <c r="Y11631">
        <v>299955</v>
      </c>
      <c r="Z11631">
        <v>5.1261022486706338E-2</v>
      </c>
      <c r="AA11631">
        <v>350.49958382646292</v>
      </c>
      <c r="AB11631">
        <v>753.62787208013174</v>
      </c>
      <c r="AC11631">
        <v>8787.5378357294121</v>
      </c>
      <c r="AD11631">
        <v>433.80565813778531</v>
      </c>
      <c r="AE11631">
        <v>20075.253516644392</v>
      </c>
      <c r="AF11631">
        <v>924.94701681842866</v>
      </c>
      <c r="AG11631">
        <v>11318.129256827075</v>
      </c>
      <c r="AH11631">
        <v>14276524</v>
      </c>
      <c r="AI11631">
        <v>1.0770128639156142E-3</v>
      </c>
      <c r="AJ11631">
        <v>7.3641246753528158</v>
      </c>
      <c r="AK11631">
        <v>15.827876068135449</v>
      </c>
      <c r="AL11631">
        <v>209.74133509956326</v>
      </c>
      <c r="AM11631">
        <v>8.050003684240739</v>
      </c>
      <c r="AN11631">
        <v>460.28476153366813</v>
      </c>
      <c r="AO11631">
        <v>17.26345614709189</v>
      </c>
      <c r="AP11631">
        <v>229.35664114965451</v>
      </c>
    </row>
    <row r="11632" spans="1:42" x14ac:dyDescent="0.3">
      <c r="A11632" t="s">
        <v>1334</v>
      </c>
      <c r="B11632" t="s">
        <v>13977</v>
      </c>
      <c r="C11632" t="s">
        <v>13978</v>
      </c>
      <c r="D11632" t="s">
        <v>13979</v>
      </c>
      <c r="E11632">
        <v>111543.75</v>
      </c>
      <c r="F11632">
        <v>2017</v>
      </c>
      <c r="G11632">
        <v>14107</v>
      </c>
      <c r="H11632">
        <v>425</v>
      </c>
      <c r="I11632">
        <v>15376</v>
      </c>
      <c r="J11632">
        <v>2.7640478668054112E-2</v>
      </c>
      <c r="K11632">
        <v>3083.1226424297606</v>
      </c>
      <c r="L11632">
        <v>5860.5629558659912</v>
      </c>
      <c r="M11632">
        <v>52908.586774553565</v>
      </c>
      <c r="N11632">
        <v>3490.8758284241535</v>
      </c>
      <c r="O11632">
        <v>96158.405172413797</v>
      </c>
      <c r="P11632">
        <v>6495.7651068785963</v>
      </c>
      <c r="Q11632">
        <v>57253.736413043473</v>
      </c>
      <c r="R11632">
        <v>2</v>
      </c>
      <c r="S11632" t="s">
        <v>13980</v>
      </c>
      <c r="T11632">
        <v>0</v>
      </c>
      <c r="U11632" t="s">
        <v>532</v>
      </c>
      <c r="V11632">
        <v>14</v>
      </c>
      <c r="W11632">
        <v>-40.074352896900002</v>
      </c>
      <c r="X11632">
        <v>-72.843441569600003</v>
      </c>
      <c r="Y11632">
        <v>299955</v>
      </c>
      <c r="Z11632">
        <v>5.1261022486706338E-2</v>
      </c>
      <c r="AA11632">
        <v>158.04401910286543</v>
      </c>
      <c r="AB11632">
        <v>295.45527139126591</v>
      </c>
      <c r="AC11632">
        <v>3962.3949974924776</v>
      </c>
      <c r="AD11632">
        <v>195.60762090834444</v>
      </c>
      <c r="AE11632">
        <v>7047.1374684108814</v>
      </c>
      <c r="AF11632">
        <v>368.38006457478554</v>
      </c>
      <c r="AG11632">
        <v>5103.4657928732913</v>
      </c>
      <c r="AH11632">
        <v>14276524</v>
      </c>
      <c r="AI11632">
        <v>1.0770128639156142E-3</v>
      </c>
      <c r="AJ11632">
        <v>3.3205627469263526</v>
      </c>
      <c r="AK11632">
        <v>6.2097116509867591</v>
      </c>
      <c r="AL11632">
        <v>94.574616064446104</v>
      </c>
      <c r="AM11632">
        <v>3.6298329434827261</v>
      </c>
      <c r="AN11632">
        <v>173.74734281368541</v>
      </c>
      <c r="AO11632">
        <v>6.801300825477095</v>
      </c>
      <c r="AP11632">
        <v>103.41936780493339</v>
      </c>
    </row>
    <row r="11633" spans="1:42" x14ac:dyDescent="0.3">
      <c r="A11633" t="s">
        <v>1334</v>
      </c>
      <c r="B11633" t="s">
        <v>13973</v>
      </c>
      <c r="C11633" t="s">
        <v>13974</v>
      </c>
      <c r="D11633" t="s">
        <v>13975</v>
      </c>
      <c r="E11633">
        <v>258603.1428571429</v>
      </c>
      <c r="F11633">
        <v>2017</v>
      </c>
      <c r="G11633">
        <v>14107</v>
      </c>
      <c r="H11633">
        <v>862</v>
      </c>
      <c r="I11633">
        <v>15376</v>
      </c>
      <c r="J11633">
        <v>5.606139438085328E-2</v>
      </c>
      <c r="K11633">
        <v>14497.652779842429</v>
      </c>
      <c r="L11633">
        <v>31203.234762438016</v>
      </c>
      <c r="M11633">
        <v>15548.295260016544</v>
      </c>
      <c r="N11633">
        <v>134855.35943306543</v>
      </c>
      <c r="O11633">
        <v>33068.670693199405</v>
      </c>
      <c r="P11633">
        <v>258603.1428571429</v>
      </c>
      <c r="Q11633">
        <v>140640.95214060388</v>
      </c>
      <c r="R11633">
        <v>1</v>
      </c>
      <c r="S11633" t="s">
        <v>13976</v>
      </c>
      <c r="T11633">
        <v>6</v>
      </c>
      <c r="U11633" t="s">
        <v>532</v>
      </c>
      <c r="V11633">
        <v>14</v>
      </c>
      <c r="W11633">
        <v>-40.074352896900002</v>
      </c>
      <c r="X11633">
        <v>-72.843441569600003</v>
      </c>
      <c r="Y11633">
        <v>299955</v>
      </c>
      <c r="Z11633">
        <v>5.1261022486706338E-2</v>
      </c>
      <c r="AA11633">
        <v>743.16450515196334</v>
      </c>
      <c r="AB11633">
        <v>1597.917687972081</v>
      </c>
      <c r="AC11633">
        <v>774.22594789146035</v>
      </c>
      <c r="AD11633">
        <v>3873.0264289189163</v>
      </c>
      <c r="AE11633">
        <v>1661.1094819024058</v>
      </c>
      <c r="AF11633">
        <v>8642.4963805240641</v>
      </c>
      <c r="AG11633">
        <v>4058.4031376710391</v>
      </c>
      <c r="AH11633">
        <v>14276524</v>
      </c>
      <c r="AI11633">
        <v>1.0770128639156142E-3</v>
      </c>
      <c r="AJ11633">
        <v>15.614158540472259</v>
      </c>
      <c r="AK11633">
        <v>33.559856355225698</v>
      </c>
      <c r="AL11633">
        <v>16.186211736326708</v>
      </c>
      <c r="AM11633">
        <v>210.86278167928742</v>
      </c>
      <c r="AN11633">
        <v>34.763739491558844</v>
      </c>
      <c r="AO11633">
        <v>464.89046790807379</v>
      </c>
      <c r="AP11633">
        <v>218.97716684285476</v>
      </c>
    </row>
    <row r="11634" spans="1:42" x14ac:dyDescent="0.3">
      <c r="A11634" t="s">
        <v>1334</v>
      </c>
      <c r="B11634" t="s">
        <v>13977</v>
      </c>
      <c r="C11634" t="s">
        <v>13974</v>
      </c>
      <c r="D11634" t="s">
        <v>13975</v>
      </c>
      <c r="E11634">
        <v>302738.44859813078</v>
      </c>
      <c r="F11634">
        <v>2017</v>
      </c>
      <c r="G11634">
        <v>14107</v>
      </c>
      <c r="H11634">
        <v>5879</v>
      </c>
      <c r="I11634">
        <v>15376</v>
      </c>
      <c r="J11634">
        <v>0.38234911550468265</v>
      </c>
      <c r="K11634">
        <v>115751.77805075514</v>
      </c>
      <c r="L11634">
        <v>249132.0463757574</v>
      </c>
      <c r="M11634">
        <v>124140.29011009354</v>
      </c>
      <c r="N11634">
        <v>131060.33426424235</v>
      </c>
      <c r="O11634">
        <v>264026.01087500533</v>
      </c>
      <c r="P11634">
        <v>283317.30966386676</v>
      </c>
      <c r="Q11634">
        <v>139570.21167725933</v>
      </c>
      <c r="R11634">
        <v>2</v>
      </c>
      <c r="S11634" t="s">
        <v>13980</v>
      </c>
      <c r="T11634">
        <v>0</v>
      </c>
      <c r="U11634" t="s">
        <v>532</v>
      </c>
      <c r="V11634">
        <v>14</v>
      </c>
      <c r="W11634">
        <v>-40.074352896900002</v>
      </c>
      <c r="X11634">
        <v>-72.843441569600003</v>
      </c>
      <c r="Y11634">
        <v>299955</v>
      </c>
      <c r="Z11634">
        <v>5.1261022486706338E-2</v>
      </c>
      <c r="AA11634">
        <v>5933.5544975359999</v>
      </c>
      <c r="AB11634">
        <v>12758.052380637193</v>
      </c>
      <c r="AC11634">
        <v>6181.5544517711833</v>
      </c>
      <c r="AD11634">
        <v>7343.8304428185775</v>
      </c>
      <c r="AE11634">
        <v>13262.586639853431</v>
      </c>
      <c r="AF11634">
        <v>15658.288297263105</v>
      </c>
      <c r="AG11634">
        <v>7638.8204816794032</v>
      </c>
      <c r="AH11634">
        <v>14276524</v>
      </c>
      <c r="AI11634">
        <v>1.0770128639156142E-3</v>
      </c>
      <c r="AJ11634">
        <v>124.66615398176832</v>
      </c>
      <c r="AK11634">
        <v>267.94772252005407</v>
      </c>
      <c r="AL11634">
        <v>129.23352606367087</v>
      </c>
      <c r="AM11634">
        <v>136.27729609361583</v>
      </c>
      <c r="AN11634">
        <v>277.55973459621828</v>
      </c>
      <c r="AO11634">
        <v>292.25044077458563</v>
      </c>
      <c r="AP11634">
        <v>141.27089074896864</v>
      </c>
    </row>
    <row r="11635" spans="1:42" x14ac:dyDescent="0.3">
      <c r="A11635" t="s">
        <v>1301</v>
      </c>
      <c r="B11635" t="s">
        <v>13977</v>
      </c>
      <c r="C11635" t="s">
        <v>13974</v>
      </c>
      <c r="D11635" t="s">
        <v>13975</v>
      </c>
      <c r="E11635">
        <v>387256.80373831769</v>
      </c>
      <c r="F11635">
        <v>2017</v>
      </c>
      <c r="G11635">
        <v>13404</v>
      </c>
      <c r="H11635">
        <v>25430</v>
      </c>
      <c r="I11635">
        <v>55331</v>
      </c>
      <c r="J11635">
        <v>0.45959769387865751</v>
      </c>
      <c r="K11635">
        <v>177982.33393695069</v>
      </c>
      <c r="L11635">
        <v>346905.04857916787</v>
      </c>
      <c r="M11635">
        <v>187212.52626400429</v>
      </c>
      <c r="N11635">
        <v>186235.37735330508</v>
      </c>
      <c r="O11635">
        <v>366503.18269688945</v>
      </c>
      <c r="P11635">
        <v>365442.35264455318</v>
      </c>
      <c r="Q11635">
        <v>195302.64396052313</v>
      </c>
      <c r="R11635">
        <v>2</v>
      </c>
      <c r="S11635" t="s">
        <v>13980</v>
      </c>
      <c r="T11635">
        <v>0</v>
      </c>
      <c r="U11635" t="s">
        <v>7580</v>
      </c>
      <c r="V11635">
        <v>13</v>
      </c>
      <c r="W11635">
        <v>-33.863712655400001</v>
      </c>
      <c r="X11635">
        <v>-70.758313701299997</v>
      </c>
      <c r="Y11635">
        <v>5758981</v>
      </c>
      <c r="Z11635">
        <v>9.6077760978895404E-3</v>
      </c>
      <c r="AA11635">
        <v>1710.0144138460291</v>
      </c>
      <c r="AB11635">
        <v>3691.2594133925977</v>
      </c>
      <c r="AC11635">
        <v>1752.7669731474084</v>
      </c>
      <c r="AD11635">
        <v>1820.0808394056201</v>
      </c>
      <c r="AE11635">
        <v>3780.6984041983428</v>
      </c>
      <c r="AF11635">
        <v>3912.0282960628097</v>
      </c>
      <c r="AG11635">
        <v>1867.4494500994542</v>
      </c>
      <c r="AH11635">
        <v>14276524</v>
      </c>
      <c r="AI11635">
        <v>3.8756632917088221E-3</v>
      </c>
      <c r="AJ11635">
        <v>689.79959821210116</v>
      </c>
      <c r="AK11635">
        <v>1482.6015356438379</v>
      </c>
      <c r="AL11635">
        <v>715.07166546013946</v>
      </c>
      <c r="AM11635">
        <v>754.0460749639816</v>
      </c>
      <c r="AN11635">
        <v>1535.7864768357958</v>
      </c>
      <c r="AO11635">
        <v>1617.0727192971765</v>
      </c>
      <c r="AP11635">
        <v>781.67650613457988</v>
      </c>
    </row>
    <row r="11636" spans="1:42" x14ac:dyDescent="0.3">
      <c r="A11636" t="s">
        <v>1301</v>
      </c>
      <c r="B11636" t="s">
        <v>13977</v>
      </c>
      <c r="C11636" t="s">
        <v>13978</v>
      </c>
      <c r="D11636" t="s">
        <v>13975</v>
      </c>
      <c r="E11636">
        <v>328117.625</v>
      </c>
      <c r="F11636">
        <v>2017</v>
      </c>
      <c r="G11636">
        <v>13404</v>
      </c>
      <c r="H11636">
        <v>1518</v>
      </c>
      <c r="I11636">
        <v>55331</v>
      </c>
      <c r="J11636">
        <v>2.743489183278813E-2</v>
      </c>
      <c r="K11636">
        <v>9001.8715503063377</v>
      </c>
      <c r="L11636">
        <v>17545.531729956318</v>
      </c>
      <c r="M11636">
        <v>202884.95101832994</v>
      </c>
      <c r="N11636">
        <v>9419.288465175212</v>
      </c>
      <c r="O11636">
        <v>328117.625</v>
      </c>
      <c r="P11636">
        <v>18483.099107540449</v>
      </c>
      <c r="Q11636">
        <v>202884.95101832994</v>
      </c>
      <c r="R11636">
        <v>2</v>
      </c>
      <c r="S11636" t="s">
        <v>13980</v>
      </c>
      <c r="T11636">
        <v>0</v>
      </c>
      <c r="U11636" t="s">
        <v>7580</v>
      </c>
      <c r="V11636">
        <v>13</v>
      </c>
      <c r="W11636">
        <v>-33.863712655400001</v>
      </c>
      <c r="X11636">
        <v>-70.758313701299997</v>
      </c>
      <c r="Y11636">
        <v>5758981</v>
      </c>
      <c r="Z11636">
        <v>9.6077760978895404E-3</v>
      </c>
      <c r="AA11636">
        <v>86.487966317305094</v>
      </c>
      <c r="AB11636">
        <v>186.69405195006723</v>
      </c>
      <c r="AC11636">
        <v>3587.9481832719835</v>
      </c>
      <c r="AD11636">
        <v>92.054832438072893</v>
      </c>
      <c r="AE11636">
        <v>7986.3157559286155</v>
      </c>
      <c r="AF11636">
        <v>197.85995297036683</v>
      </c>
      <c r="AG11636">
        <v>3673.2835389687011</v>
      </c>
      <c r="AH11636">
        <v>14276524</v>
      </c>
      <c r="AI11636">
        <v>3.8756632917088221E-3</v>
      </c>
      <c r="AJ11636">
        <v>34.888223124200259</v>
      </c>
      <c r="AK11636">
        <v>74.986029730796588</v>
      </c>
      <c r="AL11636">
        <v>993.66901293949581</v>
      </c>
      <c r="AM11636">
        <v>38.137638493059526</v>
      </c>
      <c r="AN11636">
        <v>2180.6417149349195</v>
      </c>
      <c r="AO11636">
        <v>81.787223398106391</v>
      </c>
      <c r="AP11636">
        <v>1086.5983432121766</v>
      </c>
    </row>
    <row r="11637" spans="1:42" x14ac:dyDescent="0.3">
      <c r="A11637" t="s">
        <v>1301</v>
      </c>
      <c r="B11637" t="s">
        <v>13977</v>
      </c>
      <c r="C11637" t="s">
        <v>13978</v>
      </c>
      <c r="D11637" t="s">
        <v>13979</v>
      </c>
      <c r="E11637">
        <v>238668.79999999999</v>
      </c>
      <c r="F11637">
        <v>2017</v>
      </c>
      <c r="G11637">
        <v>13404</v>
      </c>
      <c r="H11637">
        <v>937</v>
      </c>
      <c r="I11637">
        <v>55331</v>
      </c>
      <c r="J11637">
        <v>1.6934449043031936E-2</v>
      </c>
      <c r="K11637">
        <v>4041.7246317615804</v>
      </c>
      <c r="L11637">
        <v>8385.1768128983877</v>
      </c>
      <c r="M11637">
        <v>91092.735478615083</v>
      </c>
      <c r="N11637">
        <v>4229.1394617901251</v>
      </c>
      <c r="O11637">
        <v>238668.79999999999</v>
      </c>
      <c r="P11637">
        <v>8624.1435193397865</v>
      </c>
      <c r="Q11637">
        <v>91092.735478615083</v>
      </c>
      <c r="R11637">
        <v>2</v>
      </c>
      <c r="S11637" t="s">
        <v>13980</v>
      </c>
      <c r="T11637">
        <v>0</v>
      </c>
      <c r="U11637" t="s">
        <v>7580</v>
      </c>
      <c r="V11637">
        <v>13</v>
      </c>
      <c r="W11637">
        <v>-33.863712655400001</v>
      </c>
      <c r="X11637">
        <v>-70.758313701299997</v>
      </c>
      <c r="Y11637">
        <v>5758981</v>
      </c>
      <c r="Z11637">
        <v>9.6077760978895404E-3</v>
      </c>
      <c r="AA11637">
        <v>38.831985311290317</v>
      </c>
      <c r="AB11637">
        <v>72.347908185927679</v>
      </c>
      <c r="AC11637">
        <v>1610.9426210731808</v>
      </c>
      <c r="AD11637">
        <v>41.331436652746149</v>
      </c>
      <c r="AE11637">
        <v>2925.0616789180426</v>
      </c>
      <c r="AF11637">
        <v>77.291496585120385</v>
      </c>
      <c r="AG11637">
        <v>1649.2570990294701</v>
      </c>
      <c r="AH11637">
        <v>14276524</v>
      </c>
      <c r="AI11637">
        <v>3.8756632917088221E-3</v>
      </c>
      <c r="AJ11637">
        <v>15.664363790513715</v>
      </c>
      <c r="AK11637">
        <v>29.29358357262975</v>
      </c>
      <c r="AL11637">
        <v>446.14461592479694</v>
      </c>
      <c r="AM11637">
        <v>17.123309528824791</v>
      </c>
      <c r="AN11637">
        <v>819.63263244699374</v>
      </c>
      <c r="AO11637">
        <v>32.084335848678172</v>
      </c>
      <c r="AP11637">
        <v>487.86869086601502</v>
      </c>
    </row>
    <row r="11638" spans="1:42" x14ac:dyDescent="0.3">
      <c r="A11638" t="s">
        <v>1301</v>
      </c>
      <c r="B11638" t="s">
        <v>13973</v>
      </c>
      <c r="C11638" t="s">
        <v>13974</v>
      </c>
      <c r="D11638" t="s">
        <v>13979</v>
      </c>
      <c r="E11638">
        <v>376648</v>
      </c>
      <c r="F11638">
        <v>2017</v>
      </c>
      <c r="G11638">
        <v>13404</v>
      </c>
      <c r="H11638">
        <v>739</v>
      </c>
      <c r="I11638">
        <v>55331</v>
      </c>
      <c r="J11638">
        <v>1.3355984890929136E-2</v>
      </c>
      <c r="K11638">
        <v>5030.5049971986773</v>
      </c>
      <c r="L11638">
        <v>10436.553130858643</v>
      </c>
      <c r="M11638">
        <v>5291.3877915708226</v>
      </c>
      <c r="N11638">
        <v>127738.81229921983</v>
      </c>
      <c r="O11638">
        <v>10816.572960789648</v>
      </c>
      <c r="P11638">
        <v>376648</v>
      </c>
      <c r="Q11638">
        <v>127738.81229921983</v>
      </c>
      <c r="R11638">
        <v>1</v>
      </c>
      <c r="S11638" t="s">
        <v>13976</v>
      </c>
      <c r="T11638">
        <v>6</v>
      </c>
      <c r="U11638" t="s">
        <v>7580</v>
      </c>
      <c r="V11638">
        <v>13</v>
      </c>
      <c r="W11638">
        <v>-33.863712655400001</v>
      </c>
      <c r="X11638">
        <v>-70.758313701299997</v>
      </c>
      <c r="Y11638">
        <v>5758981</v>
      </c>
      <c r="Z11638">
        <v>9.6077760978895404E-3</v>
      </c>
      <c r="AA11638">
        <v>48.331965672399342</v>
      </c>
      <c r="AB11638">
        <v>90.047330490091952</v>
      </c>
      <c r="AC11638">
        <v>49.540326965632005</v>
      </c>
      <c r="AD11638">
        <v>806.72312182454243</v>
      </c>
      <c r="AE11638">
        <v>92.3586627410603</v>
      </c>
      <c r="AF11638">
        <v>1422.991717960778</v>
      </c>
      <c r="AG11638">
        <v>814.33474154778764</v>
      </c>
      <c r="AH11638">
        <v>14276524</v>
      </c>
      <c r="AI11638">
        <v>3.8756632917088221E-3</v>
      </c>
      <c r="AJ11638">
        <v>19.496543556400706</v>
      </c>
      <c r="AK11638">
        <v>36.460059003016177</v>
      </c>
      <c r="AL11638">
        <v>20.210835013135021</v>
      </c>
      <c r="AM11638">
        <v>263.29279267774734</v>
      </c>
      <c r="AN11638">
        <v>37.820113233614855</v>
      </c>
      <c r="AO11638">
        <v>481.8463349484731</v>
      </c>
      <c r="AP11638">
        <v>273.42478047362101</v>
      </c>
    </row>
    <row r="11639" spans="1:42" x14ac:dyDescent="0.3">
      <c r="A11639" t="s">
        <v>1301</v>
      </c>
      <c r="B11639" t="s">
        <v>13977</v>
      </c>
      <c r="C11639" t="s">
        <v>13974</v>
      </c>
      <c r="D11639" t="s">
        <v>13979</v>
      </c>
      <c r="E11639">
        <v>295379.28712871292</v>
      </c>
      <c r="F11639">
        <v>2017</v>
      </c>
      <c r="G11639">
        <v>13404</v>
      </c>
      <c r="H11639">
        <v>24994</v>
      </c>
      <c r="I11639">
        <v>55331</v>
      </c>
      <c r="J11639">
        <v>0.45171784352352207</v>
      </c>
      <c r="K11639">
        <v>133428.09460329745</v>
      </c>
      <c r="L11639">
        <v>276817.01921616239</v>
      </c>
      <c r="M11639">
        <v>140347.6969468481</v>
      </c>
      <c r="N11639">
        <v>139615.15729297171</v>
      </c>
      <c r="O11639">
        <v>286896.58813566435</v>
      </c>
      <c r="P11639">
        <v>284705.94664667972</v>
      </c>
      <c r="Q11639">
        <v>146412.61904043809</v>
      </c>
      <c r="R11639">
        <v>2</v>
      </c>
      <c r="S11639" t="s">
        <v>13980</v>
      </c>
      <c r="T11639">
        <v>0</v>
      </c>
      <c r="U11639" t="s">
        <v>7580</v>
      </c>
      <c r="V11639">
        <v>13</v>
      </c>
      <c r="W11639">
        <v>-33.863712655400001</v>
      </c>
      <c r="X11639">
        <v>-70.758313701299997</v>
      </c>
      <c r="Y11639">
        <v>5758981</v>
      </c>
      <c r="Z11639">
        <v>9.6077760978895404E-3</v>
      </c>
      <c r="AA11639">
        <v>1281.9472581165055</v>
      </c>
      <c r="AB11639">
        <v>2388.3971366884739</v>
      </c>
      <c r="AC11639">
        <v>1313.9975880611519</v>
      </c>
      <c r="AD11639">
        <v>1364.4608038002827</v>
      </c>
      <c r="AE11639">
        <v>2449.7024446870928</v>
      </c>
      <c r="AF11639">
        <v>2551.598156229421</v>
      </c>
      <c r="AG11639">
        <v>1399.9716510235955</v>
      </c>
      <c r="AH11639">
        <v>14276524</v>
      </c>
      <c r="AI11639">
        <v>3.8756632917088221E-3</v>
      </c>
      <c r="AJ11639">
        <v>517.1223683366519</v>
      </c>
      <c r="AK11639">
        <v>967.059212664592</v>
      </c>
      <c r="AL11639">
        <v>536.06809011141331</v>
      </c>
      <c r="AM11639">
        <v>565.28605283477259</v>
      </c>
      <c r="AN11639">
        <v>1003.1330153239651</v>
      </c>
      <c r="AO11639">
        <v>1059.1893780342853</v>
      </c>
      <c r="AP11639">
        <v>585.99977032915308</v>
      </c>
    </row>
    <row r="11640" spans="1:42" x14ac:dyDescent="0.3">
      <c r="A11640" t="s">
        <v>1301</v>
      </c>
      <c r="B11640" t="s">
        <v>13973</v>
      </c>
      <c r="C11640" t="s">
        <v>13974</v>
      </c>
      <c r="D11640" t="s">
        <v>13975</v>
      </c>
      <c r="E11640">
        <v>291799.57142857142</v>
      </c>
      <c r="F11640">
        <v>2017</v>
      </c>
      <c r="G11640">
        <v>13404</v>
      </c>
      <c r="H11640">
        <v>1440</v>
      </c>
      <c r="I11640">
        <v>55331</v>
      </c>
      <c r="J11640">
        <v>2.6025193833474906E-2</v>
      </c>
      <c r="K11640">
        <v>7594.1404069534774</v>
      </c>
      <c r="L11640">
        <v>14801.725477565973</v>
      </c>
      <c r="M11640">
        <v>7987.9737440287217</v>
      </c>
      <c r="N11640">
        <v>192836.79800694945</v>
      </c>
      <c r="O11640">
        <v>15637.937583071935</v>
      </c>
      <c r="P11640">
        <v>291799.57142857142</v>
      </c>
      <c r="Q11640">
        <v>192836.79800694945</v>
      </c>
      <c r="R11640">
        <v>1</v>
      </c>
      <c r="S11640" t="s">
        <v>13976</v>
      </c>
      <c r="T11640">
        <v>6</v>
      </c>
      <c r="U11640" t="s">
        <v>7580</v>
      </c>
      <c r="V11640">
        <v>13</v>
      </c>
      <c r="W11640">
        <v>-33.863712655400001</v>
      </c>
      <c r="X11640">
        <v>-70.758313701299997</v>
      </c>
      <c r="Y11640">
        <v>5758981</v>
      </c>
      <c r="Z11640">
        <v>9.6077760978895404E-3</v>
      </c>
      <c r="AA11640">
        <v>72.962800685944771</v>
      </c>
      <c r="AB11640">
        <v>157.49845304153774</v>
      </c>
      <c r="AC11640">
        <v>74.786964527993788</v>
      </c>
      <c r="AD11640">
        <v>1217.8436677993527</v>
      </c>
      <c r="AE11640">
        <v>161.31463096780126</v>
      </c>
      <c r="AF11640">
        <v>2812.0554315351706</v>
      </c>
      <c r="AG11640">
        <v>1229.3343052074958</v>
      </c>
      <c r="AH11640">
        <v>14276524</v>
      </c>
      <c r="AI11640">
        <v>3.8756632917088221E-3</v>
      </c>
      <c r="AJ11640">
        <v>29.432331207312288</v>
      </c>
      <c r="AK11640">
        <v>63.259560542860484</v>
      </c>
      <c r="AL11640">
        <v>30.510638378649642</v>
      </c>
      <c r="AM11640">
        <v>397.47151366456279</v>
      </c>
      <c r="AN11640">
        <v>65.528852679968708</v>
      </c>
      <c r="AO11640">
        <v>876.30788371506867</v>
      </c>
      <c r="AP11640">
        <v>412.76694383832296</v>
      </c>
    </row>
    <row r="11641" spans="1:42" x14ac:dyDescent="0.3">
      <c r="A11641" t="s">
        <v>923</v>
      </c>
      <c r="B11641" t="s">
        <v>13977</v>
      </c>
      <c r="C11641" t="s">
        <v>13974</v>
      </c>
      <c r="D11641" t="s">
        <v>13979</v>
      </c>
      <c r="E11641">
        <v>220385.74647887331</v>
      </c>
      <c r="F11641">
        <v>2017</v>
      </c>
      <c r="G11641">
        <v>6306</v>
      </c>
      <c r="H11641">
        <v>4612</v>
      </c>
      <c r="I11641">
        <v>9688</v>
      </c>
      <c r="J11641">
        <v>0.47605284888521882</v>
      </c>
      <c r="K11641">
        <v>104915.26246496322</v>
      </c>
      <c r="L11641">
        <v>201390.73959987389</v>
      </c>
      <c r="M11641">
        <v>116977.68014277404</v>
      </c>
      <c r="N11641">
        <v>105943.2002043531</v>
      </c>
      <c r="O11641">
        <v>219055.8324915008</v>
      </c>
      <c r="P11641">
        <v>202514.25837030556</v>
      </c>
      <c r="Q11641">
        <v>117355.85530083867</v>
      </c>
      <c r="R11641">
        <v>2</v>
      </c>
      <c r="S11641" t="s">
        <v>13980</v>
      </c>
      <c r="T11641">
        <v>0</v>
      </c>
      <c r="U11641" t="s">
        <v>1193</v>
      </c>
      <c r="V11641">
        <v>6</v>
      </c>
      <c r="W11641">
        <v>-34.527964840300001</v>
      </c>
      <c r="X11641">
        <v>-71.352913090200005</v>
      </c>
      <c r="Y11641">
        <v>757623</v>
      </c>
      <c r="Z11641">
        <v>1.2787362580069506E-2</v>
      </c>
      <c r="AA11641">
        <v>1341.5895013226416</v>
      </c>
      <c r="AB11641">
        <v>2544.1196814167201</v>
      </c>
      <c r="AC11641">
        <v>1413.2261004792194</v>
      </c>
      <c r="AD11641">
        <v>1372.4394677786095</v>
      </c>
      <c r="AE11641">
        <v>2674.3577024755596</v>
      </c>
      <c r="AF11641">
        <v>2605.2808564163543</v>
      </c>
      <c r="AG11641">
        <v>1447.1812427536418</v>
      </c>
      <c r="AH11641">
        <v>14276524</v>
      </c>
      <c r="AI11641">
        <v>6.7859655473559248E-4</v>
      </c>
      <c r="AJ11641">
        <v>71.195135647904465</v>
      </c>
      <c r="AK11641">
        <v>133.14046353606838</v>
      </c>
      <c r="AL11641">
        <v>73.803499382082535</v>
      </c>
      <c r="AM11641">
        <v>77.826100118028194</v>
      </c>
      <c r="AN11641">
        <v>138.10694619264112</v>
      </c>
      <c r="AO11641">
        <v>145.82453992181283</v>
      </c>
      <c r="AP11641">
        <v>80.677873735031625</v>
      </c>
    </row>
    <row r="11642" spans="1:42" x14ac:dyDescent="0.3">
      <c r="A11642" t="s">
        <v>923</v>
      </c>
      <c r="B11642" t="s">
        <v>13977</v>
      </c>
      <c r="C11642" t="s">
        <v>13978</v>
      </c>
      <c r="D11642" t="s">
        <v>13979</v>
      </c>
      <c r="E11642">
        <v>142709.75</v>
      </c>
      <c r="F11642">
        <v>2017</v>
      </c>
      <c r="G11642">
        <v>6306</v>
      </c>
      <c r="H11642">
        <v>407</v>
      </c>
      <c r="I11642">
        <v>9688</v>
      </c>
      <c r="J11642">
        <v>4.2010734929810077E-2</v>
      </c>
      <c r="K11642">
        <v>5995.3414791494633</v>
      </c>
      <c r="L11642">
        <v>11508.394739449177</v>
      </c>
      <c r="M11642">
        <v>62253.87808145766</v>
      </c>
      <c r="N11642">
        <v>6054.0825776526999</v>
      </c>
      <c r="O11642">
        <v>142709.75</v>
      </c>
      <c r="P11642">
        <v>11572.597778441921</v>
      </c>
      <c r="Q11642">
        <v>62253.87808145766</v>
      </c>
      <c r="R11642">
        <v>2</v>
      </c>
      <c r="S11642" t="s">
        <v>13980</v>
      </c>
      <c r="T11642">
        <v>0</v>
      </c>
      <c r="U11642" t="s">
        <v>1193</v>
      </c>
      <c r="V11642">
        <v>6</v>
      </c>
      <c r="W11642">
        <v>-34.527964840300001</v>
      </c>
      <c r="X11642">
        <v>-71.352913090200005</v>
      </c>
      <c r="Y11642">
        <v>757623</v>
      </c>
      <c r="Z11642">
        <v>1.2787362580069506E-2</v>
      </c>
      <c r="AA11642">
        <v>76.664605285214407</v>
      </c>
      <c r="AB11642">
        <v>145.38272025971361</v>
      </c>
      <c r="AC11642">
        <v>1512.4171505572335</v>
      </c>
      <c r="AD11642">
        <v>78.427514505268064</v>
      </c>
      <c r="AE11642">
        <v>2985.3447908100325</v>
      </c>
      <c r="AF11642">
        <v>148.87775159046285</v>
      </c>
      <c r="AG11642">
        <v>1518.5460600277129</v>
      </c>
      <c r="AH11642">
        <v>14276524</v>
      </c>
      <c r="AI11642">
        <v>6.7859655473559248E-4</v>
      </c>
      <c r="AJ11642">
        <v>4.0684180722142171</v>
      </c>
      <c r="AK11642">
        <v>7.608259511885092</v>
      </c>
      <c r="AL11642">
        <v>115.87465935569848</v>
      </c>
      <c r="AM11642">
        <v>4.4473419332470714</v>
      </c>
      <c r="AN11642">
        <v>212.87862431050596</v>
      </c>
      <c r="AO11642">
        <v>8.3330860766144088</v>
      </c>
      <c r="AP11642">
        <v>126.71142124449429</v>
      </c>
    </row>
    <row r="11643" spans="1:42" x14ac:dyDescent="0.3">
      <c r="A11643" t="s">
        <v>923</v>
      </c>
      <c r="B11643" t="s">
        <v>13973</v>
      </c>
      <c r="C11643" t="s">
        <v>13974</v>
      </c>
      <c r="D11643" t="s">
        <v>13979</v>
      </c>
      <c r="E11643">
        <v>251842</v>
      </c>
      <c r="F11643">
        <v>2017</v>
      </c>
      <c r="G11643">
        <v>6306</v>
      </c>
      <c r="H11643">
        <v>28</v>
      </c>
      <c r="I11643">
        <v>9688</v>
      </c>
      <c r="J11643">
        <v>2.8901734104046241E-3</v>
      </c>
      <c r="K11643">
        <v>727.86705202312135</v>
      </c>
      <c r="L11643">
        <v>1397.1816920943133</v>
      </c>
      <c r="M11643">
        <v>811.55207733916438</v>
      </c>
      <c r="N11643">
        <v>251842</v>
      </c>
      <c r="O11643">
        <v>1519.7362068965515</v>
      </c>
      <c r="P11643">
        <v>251842</v>
      </c>
      <c r="Q11643">
        <v>251842</v>
      </c>
      <c r="R11643">
        <v>1</v>
      </c>
      <c r="S11643" t="s">
        <v>13976</v>
      </c>
      <c r="T11643">
        <v>6</v>
      </c>
      <c r="U11643" t="s">
        <v>1193</v>
      </c>
      <c r="V11643">
        <v>6</v>
      </c>
      <c r="W11643">
        <v>-34.527964840300001</v>
      </c>
      <c r="X11643">
        <v>-71.352913090200005</v>
      </c>
      <c r="Y11643">
        <v>757623</v>
      </c>
      <c r="Z11643">
        <v>1.2787362580069506E-2</v>
      </c>
      <c r="AA11643">
        <v>9.307499904305967</v>
      </c>
      <c r="AB11643">
        <v>17.650252680111233</v>
      </c>
      <c r="AC11643">
        <v>9.8044907045002976</v>
      </c>
      <c r="AD11643">
        <v>421.64410428127235</v>
      </c>
      <c r="AE11643">
        <v>18.553800574118362</v>
      </c>
      <c r="AF11643">
        <v>756.52569466795399</v>
      </c>
      <c r="AG11643">
        <v>425.58850866075193</v>
      </c>
      <c r="AH11643">
        <v>14276524</v>
      </c>
      <c r="AI11643">
        <v>6.7859655473559248E-4</v>
      </c>
      <c r="AJ11643">
        <v>0.49392807380844239</v>
      </c>
      <c r="AK11643">
        <v>0.92368407057412527</v>
      </c>
      <c r="AL11643">
        <v>0.51202403027077537</v>
      </c>
      <c r="AM11643">
        <v>6.6702952530409272</v>
      </c>
      <c r="AN11643">
        <v>0.95813986856987243</v>
      </c>
      <c r="AO11643">
        <v>12.207160279680572</v>
      </c>
      <c r="AP11643">
        <v>6.9269804034825588</v>
      </c>
    </row>
    <row r="11644" spans="1:42" x14ac:dyDescent="0.3">
      <c r="A11644" t="s">
        <v>923</v>
      </c>
      <c r="B11644" t="s">
        <v>13977</v>
      </c>
      <c r="C11644" t="s">
        <v>13978</v>
      </c>
      <c r="D11644" t="s">
        <v>13975</v>
      </c>
      <c r="E11644">
        <v>253611.625</v>
      </c>
      <c r="F11644">
        <v>2017</v>
      </c>
      <c r="G11644">
        <v>6306</v>
      </c>
      <c r="H11644">
        <v>526</v>
      </c>
      <c r="I11644">
        <v>9688</v>
      </c>
      <c r="J11644">
        <v>5.4293971924029724E-2</v>
      </c>
      <c r="K11644">
        <v>13769.582447357556</v>
      </c>
      <c r="L11644">
        <v>29158.407595628414</v>
      </c>
      <c r="M11644">
        <v>142979.3298499464</v>
      </c>
      <c r="N11644">
        <v>13904.493928496977</v>
      </c>
      <c r="O11644">
        <v>253611.62500000003</v>
      </c>
      <c r="P11644">
        <v>29158.407595628414</v>
      </c>
      <c r="Q11644">
        <v>142979.3298499464</v>
      </c>
      <c r="R11644">
        <v>2</v>
      </c>
      <c r="S11644" t="s">
        <v>13980</v>
      </c>
      <c r="T11644">
        <v>0</v>
      </c>
      <c r="U11644" t="s">
        <v>1193</v>
      </c>
      <c r="V11644">
        <v>6</v>
      </c>
      <c r="W11644">
        <v>-34.527964840300001</v>
      </c>
      <c r="X11644">
        <v>-71.352913090200005</v>
      </c>
      <c r="Y11644">
        <v>757623</v>
      </c>
      <c r="Z11644">
        <v>1.2787362580069506E-2</v>
      </c>
      <c r="AA11644">
        <v>176.0766433305219</v>
      </c>
      <c r="AB11644">
        <v>372.51460391615888</v>
      </c>
      <c r="AC11644">
        <v>3473.5890727528381</v>
      </c>
      <c r="AD11644">
        <v>180.12554095164279</v>
      </c>
      <c r="AE11644">
        <v>7040.3058238336498</v>
      </c>
      <c r="AF11644">
        <v>380.6472007818407</v>
      </c>
      <c r="AG11644">
        <v>3487.6654226254282</v>
      </c>
      <c r="AH11644">
        <v>14276524</v>
      </c>
      <c r="AI11644">
        <v>6.7859655473559248E-4</v>
      </c>
      <c r="AJ11644">
        <v>9.3439912089245247</v>
      </c>
      <c r="AK11644">
        <v>20.083247005798256</v>
      </c>
      <c r="AL11644">
        <v>266.13090865745244</v>
      </c>
      <c r="AM11644">
        <v>10.214270802490418</v>
      </c>
      <c r="AN11644">
        <v>584.03367066384703</v>
      </c>
      <c r="AO11644">
        <v>21.904787002584573</v>
      </c>
      <c r="AP11644">
        <v>291.01984731242379</v>
      </c>
    </row>
    <row r="11645" spans="1:42" x14ac:dyDescent="0.3">
      <c r="A11645" t="s">
        <v>923</v>
      </c>
      <c r="B11645" t="s">
        <v>13977</v>
      </c>
      <c r="C11645" t="s">
        <v>13974</v>
      </c>
      <c r="D11645" t="s">
        <v>13975</v>
      </c>
      <c r="E11645">
        <v>305110.43023255822</v>
      </c>
      <c r="F11645">
        <v>2017</v>
      </c>
      <c r="G11645">
        <v>6306</v>
      </c>
      <c r="H11645">
        <v>4049</v>
      </c>
      <c r="I11645">
        <v>9688</v>
      </c>
      <c r="J11645">
        <v>0.41793971924029727</v>
      </c>
      <c r="K11645">
        <v>127517.76754868169</v>
      </c>
      <c r="L11645">
        <v>270031.0671063668</v>
      </c>
      <c r="M11645">
        <v>142178.86201077548</v>
      </c>
      <c r="N11645">
        <v>128767.15989281095</v>
      </c>
      <c r="O11645">
        <v>305110.43023255822</v>
      </c>
      <c r="P11645">
        <v>270031.0671063668</v>
      </c>
      <c r="Q11645">
        <v>142638.50964226166</v>
      </c>
      <c r="R11645">
        <v>2</v>
      </c>
      <c r="S11645" t="s">
        <v>13980</v>
      </c>
      <c r="T11645">
        <v>0</v>
      </c>
      <c r="U11645" t="s">
        <v>1193</v>
      </c>
      <c r="V11645">
        <v>6</v>
      </c>
      <c r="W11645">
        <v>-34.527964840300001</v>
      </c>
      <c r="X11645">
        <v>-71.352913090200005</v>
      </c>
      <c r="Y11645">
        <v>757623</v>
      </c>
      <c r="Z11645">
        <v>1.2787362580069506E-2</v>
      </c>
      <c r="AA11645">
        <v>1630.6159290460139</v>
      </c>
      <c r="AB11645">
        <v>3449.7945636532986</v>
      </c>
      <c r="AC11645">
        <v>1717.6856173316169</v>
      </c>
      <c r="AD11645">
        <v>1668.1120831706864</v>
      </c>
      <c r="AE11645">
        <v>3642.5268813108582</v>
      </c>
      <c r="AF11645">
        <v>3525.1091638345242</v>
      </c>
      <c r="AG11645">
        <v>1758.9559133581665</v>
      </c>
      <c r="AH11645">
        <v>14276524</v>
      </c>
      <c r="AI11645">
        <v>6.7859655473559248E-4</v>
      </c>
      <c r="AJ11645">
        <v>86.533117726109538</v>
      </c>
      <c r="AK11645">
        <v>185.98754414659842</v>
      </c>
      <c r="AL11645">
        <v>89.703416427391517</v>
      </c>
      <c r="AM11645">
        <v>94.59262943163651</v>
      </c>
      <c r="AN11645">
        <v>192.65942216645891</v>
      </c>
      <c r="AO11645">
        <v>202.85651710048774</v>
      </c>
      <c r="AP11645">
        <v>98.058777222249418</v>
      </c>
    </row>
    <row r="11646" spans="1:42" x14ac:dyDescent="0.3">
      <c r="A11646" t="s">
        <v>1336</v>
      </c>
      <c r="B11646" t="s">
        <v>13982</v>
      </c>
      <c r="C11646" t="s">
        <v>13978</v>
      </c>
      <c r="D11646" t="s">
        <v>13975</v>
      </c>
      <c r="E11646">
        <v>247289</v>
      </c>
      <c r="F11646">
        <v>2017</v>
      </c>
      <c r="G11646">
        <v>14108</v>
      </c>
      <c r="H11646">
        <v>46</v>
      </c>
      <c r="I11646">
        <v>27425</v>
      </c>
      <c r="J11646">
        <v>1.6773017319963537E-3</v>
      </c>
      <c r="K11646">
        <v>414.7782680036463</v>
      </c>
      <c r="L11646">
        <v>906.9037710276649</v>
      </c>
      <c r="M11646">
        <v>8546.426746806912</v>
      </c>
      <c r="N11646">
        <v>247289</v>
      </c>
      <c r="O11646">
        <v>17446.769938650305</v>
      </c>
      <c r="P11646">
        <v>247289</v>
      </c>
      <c r="Q11646">
        <v>247289</v>
      </c>
      <c r="R11646">
        <v>1</v>
      </c>
      <c r="S11646" t="s">
        <v>13976</v>
      </c>
      <c r="T11646">
        <v>5</v>
      </c>
      <c r="U11646" t="s">
        <v>532</v>
      </c>
      <c r="V11646">
        <v>14</v>
      </c>
      <c r="W11646">
        <v>-39.7146031523</v>
      </c>
      <c r="X11646">
        <v>-72.029744137899996</v>
      </c>
      <c r="Y11646">
        <v>299955</v>
      </c>
      <c r="Z11646">
        <v>9.1430381223850249E-2</v>
      </c>
      <c r="AA11646">
        <v>37.923335166941712</v>
      </c>
      <c r="AB11646">
        <v>81.540988072026622</v>
      </c>
      <c r="AC11646">
        <v>950.79354730859257</v>
      </c>
      <c r="AD11646">
        <v>247289.00000000003</v>
      </c>
      <c r="AE11646">
        <v>2172.1012029788048</v>
      </c>
      <c r="AF11646">
        <v>247289.00000000003</v>
      </c>
      <c r="AG11646">
        <v>247289.00000000003</v>
      </c>
      <c r="AH11646">
        <v>14276524</v>
      </c>
      <c r="AI11646">
        <v>1.9209858085903824E-3</v>
      </c>
      <c r="AJ11646">
        <v>0.79678316654670289</v>
      </c>
      <c r="AK11646">
        <v>1.7125436856721235</v>
      </c>
      <c r="AL11646">
        <v>22.693581722712548</v>
      </c>
      <c r="AM11646">
        <v>252.69446419051005</v>
      </c>
      <c r="AN11646">
        <v>49.801865934652881</v>
      </c>
      <c r="AO11646">
        <v>569.73324651908251</v>
      </c>
      <c r="AP11646">
        <v>13558.157330154947</v>
      </c>
    </row>
    <row r="11647" spans="1:42" x14ac:dyDescent="0.3">
      <c r="A11647" t="s">
        <v>1336</v>
      </c>
      <c r="B11647" t="s">
        <v>13977</v>
      </c>
      <c r="C11647" t="s">
        <v>13974</v>
      </c>
      <c r="D11647" t="s">
        <v>13975</v>
      </c>
      <c r="E11647">
        <v>328122.21538461541</v>
      </c>
      <c r="F11647">
        <v>2017</v>
      </c>
      <c r="G11647">
        <v>14108</v>
      </c>
      <c r="H11647">
        <v>8827</v>
      </c>
      <c r="I11647">
        <v>27425</v>
      </c>
      <c r="J11647">
        <v>0.32185961713764816</v>
      </c>
      <c r="K11647">
        <v>105609.29061804924</v>
      </c>
      <c r="L11647">
        <v>230912.44480586785</v>
      </c>
      <c r="M11647">
        <v>110996.19817582588</v>
      </c>
      <c r="N11647">
        <v>143795.78965346047</v>
      </c>
      <c r="O11647">
        <v>243573.69398704905</v>
      </c>
      <c r="P11647">
        <v>312914.30371650826</v>
      </c>
      <c r="Q11647">
        <v>149372.60418772566</v>
      </c>
      <c r="R11647">
        <v>2</v>
      </c>
      <c r="S11647" t="s">
        <v>13980</v>
      </c>
      <c r="T11647">
        <v>0</v>
      </c>
      <c r="U11647" t="s">
        <v>532</v>
      </c>
      <c r="V11647">
        <v>14</v>
      </c>
      <c r="W11647">
        <v>-39.7146031523</v>
      </c>
      <c r="X11647">
        <v>-72.029744137899996</v>
      </c>
      <c r="Y11647">
        <v>299955</v>
      </c>
      <c r="Z11647">
        <v>9.1430381223850249E-2</v>
      </c>
      <c r="AA11647">
        <v>9655.8977019886333</v>
      </c>
      <c r="AB11647">
        <v>20761.661279963304</v>
      </c>
      <c r="AC11647">
        <v>10059.477409428282</v>
      </c>
      <c r="AD11647">
        <v>11950.893098909444</v>
      </c>
      <c r="AE11647">
        <v>21582.708966668408</v>
      </c>
      <c r="AF11647">
        <v>25481.324903884226</v>
      </c>
      <c r="AG11647">
        <v>12430.94154870941</v>
      </c>
      <c r="AH11647">
        <v>14276524</v>
      </c>
      <c r="AI11647">
        <v>1.9209858085903824E-3</v>
      </c>
      <c r="AJ11647">
        <v>202.87394853257001</v>
      </c>
      <c r="AK11647">
        <v>436.04146539968315</v>
      </c>
      <c r="AL11647">
        <v>210.30660590650734</v>
      </c>
      <c r="AM11647">
        <v>221.76919934417202</v>
      </c>
      <c r="AN11647">
        <v>451.68345627652815</v>
      </c>
      <c r="AO11647">
        <v>475.59019819441124</v>
      </c>
      <c r="AP11647">
        <v>229.89546483601288</v>
      </c>
    </row>
    <row r="11648" spans="1:42" x14ac:dyDescent="0.3">
      <c r="A11648" t="s">
        <v>1336</v>
      </c>
      <c r="B11648" t="s">
        <v>13977</v>
      </c>
      <c r="C11648" t="s">
        <v>13978</v>
      </c>
      <c r="D11648" t="s">
        <v>13979</v>
      </c>
      <c r="E11648">
        <v>271424.5</v>
      </c>
      <c r="F11648">
        <v>2017</v>
      </c>
      <c r="G11648">
        <v>14108</v>
      </c>
      <c r="H11648">
        <v>323</v>
      </c>
      <c r="I11648">
        <v>27425</v>
      </c>
      <c r="J11648">
        <v>1.1777575205104831E-2</v>
      </c>
      <c r="K11648">
        <v>3196.7224612579762</v>
      </c>
      <c r="L11648">
        <v>5891.0168996102666</v>
      </c>
      <c r="M11648">
        <v>65867.853869271217</v>
      </c>
      <c r="N11648">
        <v>4352.6021993843706</v>
      </c>
      <c r="O11648">
        <v>129116.5147275405</v>
      </c>
      <c r="P11648">
        <v>8053.4735899320222</v>
      </c>
      <c r="Q11648">
        <v>116582.59773936169</v>
      </c>
      <c r="R11648">
        <v>2</v>
      </c>
      <c r="S11648" t="s">
        <v>13980</v>
      </c>
      <c r="T11648">
        <v>0</v>
      </c>
      <c r="U11648" t="s">
        <v>532</v>
      </c>
      <c r="V11648">
        <v>14</v>
      </c>
      <c r="W11648">
        <v>-39.7146031523</v>
      </c>
      <c r="X11648">
        <v>-72.029744137899996</v>
      </c>
      <c r="Y11648">
        <v>299955</v>
      </c>
      <c r="Z11648">
        <v>9.1430381223850249E-2</v>
      </c>
      <c r="AA11648">
        <v>292.27755329966163</v>
      </c>
      <c r="AB11648">
        <v>546.3980498719236</v>
      </c>
      <c r="AC11648">
        <v>7327.8262704781018</v>
      </c>
      <c r="AD11648">
        <v>361.74552615399853</v>
      </c>
      <c r="AE11648">
        <v>13032.572246172143</v>
      </c>
      <c r="AF11648">
        <v>681.26098393012558</v>
      </c>
      <c r="AG11648">
        <v>9438.0572182150936</v>
      </c>
      <c r="AH11648">
        <v>14276524</v>
      </c>
      <c r="AI11648">
        <v>1.9209858085903824E-3</v>
      </c>
      <c r="AJ11648">
        <v>6.1408584820786905</v>
      </c>
      <c r="AK11648">
        <v>11.483884922374173</v>
      </c>
      <c r="AL11648">
        <v>174.90087599948924</v>
      </c>
      <c r="AM11648">
        <v>6.7128050629813742</v>
      </c>
      <c r="AN11648">
        <v>321.31838039912765</v>
      </c>
      <c r="AO11648">
        <v>12.577936044714095</v>
      </c>
      <c r="AP11648">
        <v>191.25785308047566</v>
      </c>
    </row>
    <row r="11649" spans="1:42" x14ac:dyDescent="0.3">
      <c r="A11649" t="s">
        <v>1336</v>
      </c>
      <c r="B11649" t="s">
        <v>13973</v>
      </c>
      <c r="C11649" t="s">
        <v>13978</v>
      </c>
      <c r="D11649" t="s">
        <v>13975</v>
      </c>
      <c r="E11649">
        <v>150815.25</v>
      </c>
      <c r="F11649">
        <v>2017</v>
      </c>
      <c r="G11649">
        <v>14108</v>
      </c>
      <c r="H11649">
        <v>177</v>
      </c>
      <c r="I11649">
        <v>27425</v>
      </c>
      <c r="J11649">
        <v>6.4539653600729262E-3</v>
      </c>
      <c r="K11649">
        <v>973.35639927073839</v>
      </c>
      <c r="L11649">
        <v>2128.2228533843581</v>
      </c>
      <c r="M11649">
        <v>20055.822126220886</v>
      </c>
      <c r="N11649">
        <v>3688.5863272074066</v>
      </c>
      <c r="O11649">
        <v>40942.176763803684</v>
      </c>
      <c r="P11649">
        <v>8236.4391391545814</v>
      </c>
      <c r="Q11649">
        <v>50083.113039399628</v>
      </c>
      <c r="R11649">
        <v>1</v>
      </c>
      <c r="S11649" t="s">
        <v>13976</v>
      </c>
      <c r="T11649">
        <v>6</v>
      </c>
      <c r="U11649" t="s">
        <v>532</v>
      </c>
      <c r="V11649">
        <v>14</v>
      </c>
      <c r="W11649">
        <v>-39.7146031523</v>
      </c>
      <c r="X11649">
        <v>-72.029744137899996</v>
      </c>
      <c r="Y11649">
        <v>299955</v>
      </c>
      <c r="Z11649">
        <v>9.1430381223850249E-2</v>
      </c>
      <c r="AA11649">
        <v>88.994346651997802</v>
      </c>
      <c r="AB11649">
        <v>191.35149708968919</v>
      </c>
      <c r="AC11649">
        <v>2231.2185932798398</v>
      </c>
      <c r="AD11649">
        <v>463.79698467579402</v>
      </c>
      <c r="AE11649">
        <v>5097.2501909490165</v>
      </c>
      <c r="AF11649">
        <v>1034.94356026829</v>
      </c>
      <c r="AG11649">
        <v>10153.78442373526</v>
      </c>
      <c r="AH11649">
        <v>14276524</v>
      </c>
      <c r="AI11649">
        <v>1.9209858085903824E-3</v>
      </c>
      <c r="AJ11649">
        <v>1.8698038296997226</v>
      </c>
      <c r="AK11649">
        <v>4.0188107335097971</v>
      </c>
      <c r="AL11649">
        <v>53.254822386165948</v>
      </c>
      <c r="AM11649">
        <v>25.250930794836361</v>
      </c>
      <c r="AN11649">
        <v>116.86958706016786</v>
      </c>
      <c r="AO11649">
        <v>55.670881977551716</v>
      </c>
      <c r="AP11649">
        <v>681.42898989125445</v>
      </c>
    </row>
    <row r="11650" spans="1:42" x14ac:dyDescent="0.3">
      <c r="A11650" t="s">
        <v>1336</v>
      </c>
      <c r="B11650" t="s">
        <v>13977</v>
      </c>
      <c r="C11650" t="s">
        <v>13974</v>
      </c>
      <c r="D11650" t="s">
        <v>13979</v>
      </c>
      <c r="E11650">
        <v>195600.0296296296</v>
      </c>
      <c r="F11650">
        <v>2017</v>
      </c>
      <c r="G11650">
        <v>14108</v>
      </c>
      <c r="H11650">
        <v>10563</v>
      </c>
      <c r="I11650">
        <v>27425</v>
      </c>
      <c r="J11650">
        <v>0.38515952597994529</v>
      </c>
      <c r="K11650">
        <v>75337.214693811387</v>
      </c>
      <c r="L11650">
        <v>138833.69929967594</v>
      </c>
      <c r="M11650">
        <v>79180.007395484688</v>
      </c>
      <c r="N11650">
        <v>102577.85289334611</v>
      </c>
      <c r="O11650">
        <v>145470.89438694483</v>
      </c>
      <c r="P11650">
        <v>189796.35430624447</v>
      </c>
      <c r="Q11650">
        <v>106556.11722422783</v>
      </c>
      <c r="R11650">
        <v>2</v>
      </c>
      <c r="S11650" t="s">
        <v>13980</v>
      </c>
      <c r="T11650">
        <v>0</v>
      </c>
      <c r="U11650" t="s">
        <v>532</v>
      </c>
      <c r="V11650">
        <v>14</v>
      </c>
      <c r="W11650">
        <v>-39.7146031523</v>
      </c>
      <c r="X11650">
        <v>-72.029744137899996</v>
      </c>
      <c r="Y11650">
        <v>299955</v>
      </c>
      <c r="Z11650">
        <v>9.1430381223850249E-2</v>
      </c>
      <c r="AA11650">
        <v>6888.1102597982281</v>
      </c>
      <c r="AB11650">
        <v>12876.972489905189</v>
      </c>
      <c r="AC11650">
        <v>7176.0070053166583</v>
      </c>
      <c r="AD11650">
        <v>8525.2632027570417</v>
      </c>
      <c r="AE11650">
        <v>13440.471969099019</v>
      </c>
      <c r="AF11650">
        <v>16055.289638332846</v>
      </c>
      <c r="AG11650">
        <v>8867.7095246134122</v>
      </c>
      <c r="AH11650">
        <v>14276524</v>
      </c>
      <c r="AI11650">
        <v>1.9209858085903824E-3</v>
      </c>
      <c r="AJ11650">
        <v>144.72172028553851</v>
      </c>
      <c r="AK11650">
        <v>270.6409187538498</v>
      </c>
      <c r="AL11650">
        <v>150.02386464280926</v>
      </c>
      <c r="AM11650">
        <v>158.20079545739452</v>
      </c>
      <c r="AN11650">
        <v>280.73652300105726</v>
      </c>
      <c r="AO11650">
        <v>296.42444087334366</v>
      </c>
      <c r="AP11650">
        <v>163.99773059856378</v>
      </c>
    </row>
    <row r="11651" spans="1:42" x14ac:dyDescent="0.3">
      <c r="A11651" t="s">
        <v>1336</v>
      </c>
      <c r="B11651" t="s">
        <v>13977</v>
      </c>
      <c r="C11651" t="s">
        <v>13978</v>
      </c>
      <c r="D11651" t="s">
        <v>13975</v>
      </c>
      <c r="E11651">
        <v>178790.375</v>
      </c>
      <c r="F11651">
        <v>2017</v>
      </c>
      <c r="G11651">
        <v>14108</v>
      </c>
      <c r="H11651">
        <v>429</v>
      </c>
      <c r="I11651">
        <v>27425</v>
      </c>
      <c r="J11651">
        <v>1.5642661804922516E-2</v>
      </c>
      <c r="K11651">
        <v>2796.7573701002734</v>
      </c>
      <c r="L11651">
        <v>6115.0498983496773</v>
      </c>
      <c r="M11651">
        <v>57626.649793388431</v>
      </c>
      <c r="N11651">
        <v>3808.016625707477</v>
      </c>
      <c r="O11651">
        <v>117639.67925613496</v>
      </c>
      <c r="P11651">
        <v>8286.6325491573043</v>
      </c>
      <c r="Q11651">
        <v>101996.10488696808</v>
      </c>
      <c r="R11651">
        <v>2</v>
      </c>
      <c r="S11651" t="s">
        <v>13980</v>
      </c>
      <c r="T11651">
        <v>0</v>
      </c>
      <c r="U11651" t="s">
        <v>532</v>
      </c>
      <c r="V11651">
        <v>14</v>
      </c>
      <c r="W11651">
        <v>-39.7146031523</v>
      </c>
      <c r="X11651">
        <v>-72.029744137899996</v>
      </c>
      <c r="Y11651">
        <v>299955</v>
      </c>
      <c r="Z11651">
        <v>9.1430381223850249E-2</v>
      </c>
      <c r="AA11651">
        <v>255.70859253888085</v>
      </c>
      <c r="AB11651">
        <v>549.81269981505909</v>
      </c>
      <c r="AC11651">
        <v>6410.9888728686064</v>
      </c>
      <c r="AD11651">
        <v>316.48492436652322</v>
      </c>
      <c r="AE11651">
        <v>14645.994056711857</v>
      </c>
      <c r="AF11651">
        <v>674.79937425768719</v>
      </c>
      <c r="AG11651">
        <v>8257.1935488211875</v>
      </c>
      <c r="AH11651">
        <v>14276524</v>
      </c>
      <c r="AI11651">
        <v>1.9209858085903824E-3</v>
      </c>
      <c r="AJ11651">
        <v>5.3725312180331848</v>
      </c>
      <c r="AK11651">
        <v>11.547300193847406</v>
      </c>
      <c r="AL11651">
        <v>153.0177611340313</v>
      </c>
      <c r="AM11651">
        <v>5.8729174213489896</v>
      </c>
      <c r="AN11651">
        <v>335.80287672222437</v>
      </c>
      <c r="AO11651">
        <v>12.594634280408146</v>
      </c>
      <c r="AP11651">
        <v>167.32819838913406</v>
      </c>
    </row>
    <row r="11652" spans="1:42" x14ac:dyDescent="0.3">
      <c r="A11652" t="s">
        <v>1336</v>
      </c>
      <c r="B11652" t="s">
        <v>13973</v>
      </c>
      <c r="C11652" t="s">
        <v>13974</v>
      </c>
      <c r="D11652" t="s">
        <v>13975</v>
      </c>
      <c r="E11652">
        <v>267394.8548387097</v>
      </c>
      <c r="F11652">
        <v>2017</v>
      </c>
      <c r="G11652">
        <v>14108</v>
      </c>
      <c r="H11652">
        <v>3064</v>
      </c>
      <c r="I11652">
        <v>27425</v>
      </c>
      <c r="J11652">
        <v>0.1117228805834093</v>
      </c>
      <c r="K11652">
        <v>29874.123435763227</v>
      </c>
      <c r="L11652">
        <v>65319.129014255486</v>
      </c>
      <c r="M11652">
        <v>31397.939573304458</v>
      </c>
      <c r="N11652">
        <v>113209.59447641378</v>
      </c>
      <c r="O11652">
        <v>68900.667330401688</v>
      </c>
      <c r="P11652">
        <v>252791.68010669746</v>
      </c>
      <c r="Q11652">
        <v>122210.29761721457</v>
      </c>
      <c r="R11652">
        <v>1</v>
      </c>
      <c r="S11652" t="s">
        <v>13976</v>
      </c>
      <c r="T11652">
        <v>6</v>
      </c>
      <c r="U11652" t="s">
        <v>532</v>
      </c>
      <c r="V11652">
        <v>14</v>
      </c>
      <c r="W11652">
        <v>-39.7146031523</v>
      </c>
      <c r="X11652">
        <v>-72.029744137899996</v>
      </c>
      <c r="Y11652">
        <v>299955</v>
      </c>
      <c r="Z11652">
        <v>9.1430381223850249E-2</v>
      </c>
      <c r="AA11652">
        <v>2731.4024944601911</v>
      </c>
      <c r="AB11652">
        <v>5872.9343619237197</v>
      </c>
      <c r="AC11652">
        <v>2845.5647042966875</v>
      </c>
      <c r="AD11652">
        <v>14234.794551841798</v>
      </c>
      <c r="AE11652">
        <v>6105.187412727606</v>
      </c>
      <c r="AF11652">
        <v>31764.348281541759</v>
      </c>
      <c r="AG11652">
        <v>14916.122038811633</v>
      </c>
      <c r="AH11652">
        <v>14276524</v>
      </c>
      <c r="AI11652">
        <v>1.9209858085903824E-3</v>
      </c>
      <c r="AJ11652">
        <v>57.38776716417852</v>
      </c>
      <c r="AK11652">
        <v>123.34479745321701</v>
      </c>
      <c r="AL11652">
        <v>59.490272753841012</v>
      </c>
      <c r="AM11652">
        <v>774.9981651099564</v>
      </c>
      <c r="AN11652">
        <v>127.76951012291927</v>
      </c>
      <c r="AO11652">
        <v>1708.6432073814221</v>
      </c>
      <c r="AP11652">
        <v>804.82151071261876</v>
      </c>
    </row>
    <row r="11653" spans="1:42" x14ac:dyDescent="0.3">
      <c r="A11653" t="s">
        <v>1336</v>
      </c>
      <c r="B11653" t="s">
        <v>13973</v>
      </c>
      <c r="C11653" t="s">
        <v>13974</v>
      </c>
      <c r="D11653" t="s">
        <v>13979</v>
      </c>
      <c r="E11653">
        <v>156505.1333333333</v>
      </c>
      <c r="F11653">
        <v>2017</v>
      </c>
      <c r="G11653">
        <v>14108</v>
      </c>
      <c r="H11653">
        <v>3640</v>
      </c>
      <c r="I11653">
        <v>27425</v>
      </c>
      <c r="J11653">
        <v>0.13272561531449406</v>
      </c>
      <c r="K11653">
        <v>20772.240121543597</v>
      </c>
      <c r="L11653">
        <v>38279.712762621493</v>
      </c>
      <c r="M11653">
        <v>21831.78835492194</v>
      </c>
      <c r="N11653">
        <v>78717.519045645036</v>
      </c>
      <c r="O11653">
        <v>40109.743387547212</v>
      </c>
      <c r="P11653">
        <v>142562.23356690019</v>
      </c>
      <c r="Q11653">
        <v>84975.937549721522</v>
      </c>
      <c r="R11653">
        <v>1</v>
      </c>
      <c r="S11653" t="s">
        <v>13976</v>
      </c>
      <c r="T11653">
        <v>6</v>
      </c>
      <c r="U11653" t="s">
        <v>532</v>
      </c>
      <c r="V11653">
        <v>14</v>
      </c>
      <c r="W11653">
        <v>-39.7146031523</v>
      </c>
      <c r="X11653">
        <v>-72.029744137899996</v>
      </c>
      <c r="Y11653">
        <v>299955</v>
      </c>
      <c r="Z11653">
        <v>9.1430381223850249E-2</v>
      </c>
      <c r="AA11653">
        <v>1899.2138331860886</v>
      </c>
      <c r="AB11653">
        <v>3550.4838569615222</v>
      </c>
      <c r="AC11653">
        <v>1978.5937299930647</v>
      </c>
      <c r="AD11653">
        <v>9897.8157852062886</v>
      </c>
      <c r="AE11653">
        <v>3705.8539026653821</v>
      </c>
      <c r="AF11653">
        <v>17935.292174332815</v>
      </c>
      <c r="AG11653">
        <v>10371.560167737782</v>
      </c>
      <c r="AH11653">
        <v>14276524</v>
      </c>
      <c r="AI11653">
        <v>1.9209858085903824E-3</v>
      </c>
      <c r="AJ11653">
        <v>39.903178486117007</v>
      </c>
      <c r="AK11653">
        <v>74.622059946316881</v>
      </c>
      <c r="AL11653">
        <v>41.365104258073671</v>
      </c>
      <c r="AM11653">
        <v>538.87599460567799</v>
      </c>
      <c r="AN11653">
        <v>77.405655231162157</v>
      </c>
      <c r="AO11653">
        <v>986.18507689369176</v>
      </c>
      <c r="AP11653">
        <v>559.61292760451079</v>
      </c>
    </row>
    <row r="11654" spans="1:42" x14ac:dyDescent="0.3">
      <c r="A11654" t="s">
        <v>1336</v>
      </c>
      <c r="B11654" t="s">
        <v>13973</v>
      </c>
      <c r="C11654" t="s">
        <v>13978</v>
      </c>
      <c r="D11654" t="s">
        <v>13979</v>
      </c>
      <c r="E11654">
        <v>138538.77777777781</v>
      </c>
      <c r="F11654">
        <v>2017</v>
      </c>
      <c r="G11654">
        <v>14108</v>
      </c>
      <c r="H11654">
        <v>356</v>
      </c>
      <c r="I11654">
        <v>27425</v>
      </c>
      <c r="J11654">
        <v>1.2980856882406563E-2</v>
      </c>
      <c r="K11654">
        <v>1798.3520469968605</v>
      </c>
      <c r="L11654">
        <v>3314.057578879781</v>
      </c>
      <c r="M11654">
        <v>37054.699390600224</v>
      </c>
      <c r="N11654">
        <v>6814.9516220656215</v>
      </c>
      <c r="O11654">
        <v>72635.942398952728</v>
      </c>
      <c r="P11654">
        <v>12342.293515737963</v>
      </c>
      <c r="Q11654">
        <v>92532.466958515768</v>
      </c>
      <c r="R11654">
        <v>1</v>
      </c>
      <c r="S11654" t="s">
        <v>13976</v>
      </c>
      <c r="T11654">
        <v>6</v>
      </c>
      <c r="U11654" t="s">
        <v>532</v>
      </c>
      <c r="V11654">
        <v>14</v>
      </c>
      <c r="W11654">
        <v>-39.7146031523</v>
      </c>
      <c r="X11654">
        <v>-72.029744137899996</v>
      </c>
      <c r="Y11654">
        <v>299955</v>
      </c>
      <c r="Z11654">
        <v>9.1430381223850249E-2</v>
      </c>
      <c r="AA11654">
        <v>164.42401323161442</v>
      </c>
      <c r="AB11654">
        <v>307.38234656617226</v>
      </c>
      <c r="AC11654">
        <v>4122.3507931201029</v>
      </c>
      <c r="AD11654">
        <v>856.90118995220132</v>
      </c>
      <c r="AE11654">
        <v>7331.619576169006</v>
      </c>
      <c r="AF11654">
        <v>1552.743912378834</v>
      </c>
      <c r="AG11654">
        <v>18759.910570136519</v>
      </c>
      <c r="AH11654">
        <v>14276524</v>
      </c>
      <c r="AI11654">
        <v>1.9209858085903824E-3</v>
      </c>
      <c r="AJ11654">
        <v>3.4546087611304337</v>
      </c>
      <c r="AK11654">
        <v>6.4603881656654565</v>
      </c>
      <c r="AL11654">
        <v>98.392447948531085</v>
      </c>
      <c r="AM11654">
        <v>46.653068821957021</v>
      </c>
      <c r="AN11654">
        <v>180.76125598375964</v>
      </c>
      <c r="AO11654">
        <v>85.378752670500944</v>
      </c>
      <c r="AP11654">
        <v>1258.993334581327</v>
      </c>
    </row>
    <row r="11655" spans="1:42" x14ac:dyDescent="0.3">
      <c r="A11655" t="s">
        <v>854</v>
      </c>
      <c r="B11655" t="s">
        <v>13977</v>
      </c>
      <c r="C11655" t="s">
        <v>13978</v>
      </c>
      <c r="D11655" t="s">
        <v>13979</v>
      </c>
      <c r="E11655">
        <v>115925.75</v>
      </c>
      <c r="F11655">
        <v>2017</v>
      </c>
      <c r="G11655">
        <v>5704</v>
      </c>
      <c r="H11655">
        <v>223</v>
      </c>
      <c r="I11655">
        <v>6310</v>
      </c>
      <c r="J11655">
        <v>3.5340729001584789E-2</v>
      </c>
      <c r="K11655">
        <v>4096.9005150554676</v>
      </c>
      <c r="L11655">
        <v>7772.53224594107</v>
      </c>
      <c r="M11655">
        <v>59292.298738532118</v>
      </c>
      <c r="N11655">
        <v>4243.506607025608</v>
      </c>
      <c r="O11655">
        <v>115925.75</v>
      </c>
      <c r="P11655">
        <v>8098.8227600250621</v>
      </c>
      <c r="Q11655">
        <v>59292.298738532118</v>
      </c>
      <c r="R11655">
        <v>2</v>
      </c>
      <c r="S11655" t="s">
        <v>13980</v>
      </c>
      <c r="T11655">
        <v>0</v>
      </c>
      <c r="U11655" t="s">
        <v>542</v>
      </c>
      <c r="V11655">
        <v>5</v>
      </c>
      <c r="W11655">
        <v>-32.793697020099998</v>
      </c>
      <c r="X11655">
        <v>-70.828312224800001</v>
      </c>
      <c r="Y11655">
        <v>1511065</v>
      </c>
      <c r="Z11655">
        <v>4.1758627193403328E-3</v>
      </c>
      <c r="AA11655">
        <v>17.108094125666334</v>
      </c>
      <c r="AB11655">
        <v>31.225734669744373</v>
      </c>
      <c r="AC11655">
        <v>666.01680407059121</v>
      </c>
      <c r="AD11655">
        <v>17.597531343641212</v>
      </c>
      <c r="AE11655">
        <v>1222.6372611615586</v>
      </c>
      <c r="AF11655">
        <v>32.195541508759561</v>
      </c>
      <c r="AG11655">
        <v>669.25834908224806</v>
      </c>
      <c r="AH11655">
        <v>14276524</v>
      </c>
      <c r="AI11655">
        <v>4.4198433736391293E-4</v>
      </c>
      <c r="AJ11655">
        <v>1.8107658593926645</v>
      </c>
      <c r="AK11655">
        <v>3.3862735660357242</v>
      </c>
      <c r="AL11655">
        <v>51.573332289289304</v>
      </c>
      <c r="AM11655">
        <v>1.9794167646557299</v>
      </c>
      <c r="AN11655">
        <v>94.74772214993861</v>
      </c>
      <c r="AO11655">
        <v>3.7088783657628075</v>
      </c>
      <c r="AP11655">
        <v>56.396543204759304</v>
      </c>
    </row>
    <row r="11656" spans="1:42" x14ac:dyDescent="0.3">
      <c r="A11656" t="s">
        <v>854</v>
      </c>
      <c r="B11656" t="s">
        <v>13977</v>
      </c>
      <c r="C11656" t="s">
        <v>13974</v>
      </c>
      <c r="D11656" t="s">
        <v>13975</v>
      </c>
      <c r="E11656">
        <v>389742.21250000002</v>
      </c>
      <c r="F11656">
        <v>2017</v>
      </c>
      <c r="G11656">
        <v>5704</v>
      </c>
      <c r="H11656">
        <v>2687</v>
      </c>
      <c r="I11656">
        <v>6310</v>
      </c>
      <c r="J11656">
        <v>0.42583201267828841</v>
      </c>
      <c r="K11656">
        <v>165964.71077456418</v>
      </c>
      <c r="L11656">
        <v>361116.31896120694</v>
      </c>
      <c r="M11656">
        <v>180870.00431563039</v>
      </c>
      <c r="N11656">
        <v>171903.69747004268</v>
      </c>
      <c r="O11656">
        <v>389742.21250000002</v>
      </c>
      <c r="P11656">
        <v>361116.31896120694</v>
      </c>
      <c r="Q11656">
        <v>185155.1140359795</v>
      </c>
      <c r="R11656">
        <v>2</v>
      </c>
      <c r="S11656" t="s">
        <v>13980</v>
      </c>
      <c r="T11656">
        <v>0</v>
      </c>
      <c r="U11656" t="s">
        <v>542</v>
      </c>
      <c r="V11656">
        <v>5</v>
      </c>
      <c r="W11656">
        <v>-32.793697020099998</v>
      </c>
      <c r="X11656">
        <v>-70.828312224800001</v>
      </c>
      <c r="Y11656">
        <v>1511065</v>
      </c>
      <c r="Z11656">
        <v>4.1758627193403328E-3</v>
      </c>
      <c r="AA11656">
        <v>693.04584844960345</v>
      </c>
      <c r="AB11656">
        <v>1532.8953666222174</v>
      </c>
      <c r="AC11656">
        <v>711.47320044696482</v>
      </c>
      <c r="AD11656">
        <v>712.87286304881161</v>
      </c>
      <c r="AE11656">
        <v>1573.5979819648237</v>
      </c>
      <c r="AF11656">
        <v>1572.2230354105395</v>
      </c>
      <c r="AG11656">
        <v>732.28821771756861</v>
      </c>
      <c r="AH11656">
        <v>14276524</v>
      </c>
      <c r="AI11656">
        <v>4.4198433736391293E-4</v>
      </c>
      <c r="AJ11656">
        <v>73.353802717489216</v>
      </c>
      <c r="AK11656">
        <v>157.6609508560841</v>
      </c>
      <c r="AL11656">
        <v>76.041253159589516</v>
      </c>
      <c r="AM11656">
        <v>80.185820876337303</v>
      </c>
      <c r="AN11656">
        <v>163.31667708997583</v>
      </c>
      <c r="AO11656">
        <v>171.96071661770645</v>
      </c>
      <c r="AP11656">
        <v>83.124061493381021</v>
      </c>
    </row>
    <row r="11657" spans="1:42" x14ac:dyDescent="0.3">
      <c r="A11657" t="s">
        <v>854</v>
      </c>
      <c r="B11657" t="s">
        <v>13977</v>
      </c>
      <c r="C11657" t="s">
        <v>13974</v>
      </c>
      <c r="D11657" t="s">
        <v>13979</v>
      </c>
      <c r="E11657">
        <v>260519.73134328361</v>
      </c>
      <c r="F11657">
        <v>2017</v>
      </c>
      <c r="G11657">
        <v>5704</v>
      </c>
      <c r="H11657">
        <v>2969</v>
      </c>
      <c r="I11657">
        <v>6310</v>
      </c>
      <c r="J11657">
        <v>0.47052297939778132</v>
      </c>
      <c r="K11657">
        <v>122580.52018355136</v>
      </c>
      <c r="L11657">
        <v>232556.54911551683</v>
      </c>
      <c r="M11657">
        <v>133589.47881834354</v>
      </c>
      <c r="N11657">
        <v>126967.01942846505</v>
      </c>
      <c r="O11657">
        <v>249269.44323500132</v>
      </c>
      <c r="P11657">
        <v>242319.26139041636</v>
      </c>
      <c r="Q11657">
        <v>136754.43464607658</v>
      </c>
      <c r="R11657">
        <v>2</v>
      </c>
      <c r="S11657" t="s">
        <v>13980</v>
      </c>
      <c r="T11657">
        <v>0</v>
      </c>
      <c r="U11657" t="s">
        <v>542</v>
      </c>
      <c r="V11657">
        <v>5</v>
      </c>
      <c r="W11657">
        <v>-32.793697020099998</v>
      </c>
      <c r="X11657">
        <v>-70.828312224800001</v>
      </c>
      <c r="Y11657">
        <v>1511065</v>
      </c>
      <c r="Z11657">
        <v>4.1758627193403328E-3</v>
      </c>
      <c r="AA11657">
        <v>511.87942435183732</v>
      </c>
      <c r="AB11657">
        <v>934.28356018525312</v>
      </c>
      <c r="AC11657">
        <v>525.48975381826358</v>
      </c>
      <c r="AD11657">
        <v>526.52353605434928</v>
      </c>
      <c r="AE11657">
        <v>959.1530528744953</v>
      </c>
      <c r="AF11657">
        <v>963.30047830840113</v>
      </c>
      <c r="AG11657">
        <v>540.86359825032503</v>
      </c>
      <c r="AH11657">
        <v>14276524</v>
      </c>
      <c r="AI11657">
        <v>4.4198433736391293E-4</v>
      </c>
      <c r="AJ11657">
        <v>54.178669987050704</v>
      </c>
      <c r="AK11657">
        <v>101.31834387558924</v>
      </c>
      <c r="AL11657">
        <v>56.163604444639375</v>
      </c>
      <c r="AM11657">
        <v>59.224756808198102</v>
      </c>
      <c r="AN11657">
        <v>105.09777940019569</v>
      </c>
      <c r="AO11657">
        <v>110.97077844629321</v>
      </c>
      <c r="AP11657">
        <v>61.394923354934001</v>
      </c>
    </row>
    <row r="11658" spans="1:42" x14ac:dyDescent="0.3">
      <c r="A11658" t="s">
        <v>854</v>
      </c>
      <c r="B11658" t="s">
        <v>13977</v>
      </c>
      <c r="C11658" t="s">
        <v>13978</v>
      </c>
      <c r="D11658" t="s">
        <v>13975</v>
      </c>
      <c r="E11658">
        <v>267635.375</v>
      </c>
      <c r="F11658">
        <v>2017</v>
      </c>
      <c r="G11658">
        <v>5704</v>
      </c>
      <c r="H11658">
        <v>213</v>
      </c>
      <c r="I11658">
        <v>6310</v>
      </c>
      <c r="J11658">
        <v>3.375594294770206E-2</v>
      </c>
      <c r="K11658">
        <v>9034.2844492868462</v>
      </c>
      <c r="L11658">
        <v>19657.356853448277</v>
      </c>
      <c r="M11658">
        <v>130748.47448394496</v>
      </c>
      <c r="N11658">
        <v>9357.5730260998025</v>
      </c>
      <c r="O11658">
        <v>267635.375</v>
      </c>
      <c r="P11658">
        <v>19657.356853448277</v>
      </c>
      <c r="Q11658">
        <v>130748.47448394496</v>
      </c>
      <c r="R11658">
        <v>2</v>
      </c>
      <c r="S11658" t="s">
        <v>13980</v>
      </c>
      <c r="T11658">
        <v>0</v>
      </c>
      <c r="U11658" t="s">
        <v>542</v>
      </c>
      <c r="V11658">
        <v>5</v>
      </c>
      <c r="W11658">
        <v>-32.793697020099998</v>
      </c>
      <c r="X11658">
        <v>-70.828312224800001</v>
      </c>
      <c r="Y11658">
        <v>1511065</v>
      </c>
      <c r="Z11658">
        <v>4.1758627193403328E-3</v>
      </c>
      <c r="AA11658">
        <v>37.725931627693051</v>
      </c>
      <c r="AB11658">
        <v>83.443116964003423</v>
      </c>
      <c r="AC11658">
        <v>1468.6676510369703</v>
      </c>
      <c r="AD11658">
        <v>38.80521462004387</v>
      </c>
      <c r="AE11658">
        <v>3225.9823934695264</v>
      </c>
      <c r="AF11658">
        <v>85.583917528791289</v>
      </c>
      <c r="AG11658">
        <v>1475.815747404665</v>
      </c>
      <c r="AH11658">
        <v>14276524</v>
      </c>
      <c r="AI11658">
        <v>4.4198433736391293E-4</v>
      </c>
      <c r="AJ11658">
        <v>3.9930122258751499</v>
      </c>
      <c r="AK11658">
        <v>8.58226950736322</v>
      </c>
      <c r="AL11658">
        <v>113.72698755725617</v>
      </c>
      <c r="AM11658">
        <v>4.3649129457430407</v>
      </c>
      <c r="AN11658">
        <v>249.57788755795471</v>
      </c>
      <c r="AO11658">
        <v>9.3606768618287735</v>
      </c>
      <c r="AP11658">
        <v>124.36289614452417</v>
      </c>
    </row>
    <row r="11659" spans="1:42" x14ac:dyDescent="0.3">
      <c r="A11659" t="s">
        <v>854</v>
      </c>
      <c r="B11659" t="s">
        <v>13973</v>
      </c>
      <c r="C11659" t="s">
        <v>13974</v>
      </c>
      <c r="D11659" t="s">
        <v>13979</v>
      </c>
      <c r="E11659">
        <v>124582.5</v>
      </c>
      <c r="F11659">
        <v>2017</v>
      </c>
      <c r="G11659">
        <v>5704</v>
      </c>
      <c r="H11659">
        <v>134</v>
      </c>
      <c r="I11659">
        <v>6310</v>
      </c>
      <c r="J11659">
        <v>2.1236133122028527E-2</v>
      </c>
      <c r="K11659">
        <v>2645.6505546751191</v>
      </c>
      <c r="L11659">
        <v>5019.2588695129289</v>
      </c>
      <c r="M11659">
        <v>2883.2564766839382</v>
      </c>
      <c r="N11659">
        <v>124582.5</v>
      </c>
      <c r="O11659">
        <v>5379.9726071543673</v>
      </c>
      <c r="P11659">
        <v>124582.5</v>
      </c>
      <c r="Q11659">
        <v>124582.5</v>
      </c>
      <c r="R11659">
        <v>1</v>
      </c>
      <c r="S11659" t="s">
        <v>13976</v>
      </c>
      <c r="T11659">
        <v>6</v>
      </c>
      <c r="U11659" t="s">
        <v>542</v>
      </c>
      <c r="V11659">
        <v>5</v>
      </c>
      <c r="W11659">
        <v>-32.793697020099998</v>
      </c>
      <c r="X11659">
        <v>-70.828312224800001</v>
      </c>
      <c r="Y11659">
        <v>1511065</v>
      </c>
      <c r="Z11659">
        <v>4.1758627193403328E-3</v>
      </c>
      <c r="AA11659">
        <v>11.047873519669903</v>
      </c>
      <c r="AB11659">
        <v>20.164605399999278</v>
      </c>
      <c r="AC11659">
        <v>11.341624726209435</v>
      </c>
      <c r="AD11659">
        <v>433.47670855837146</v>
      </c>
      <c r="AE11659">
        <v>20.701362684348044</v>
      </c>
      <c r="AF11659">
        <v>760.96522016592223</v>
      </c>
      <c r="AG11659">
        <v>435.60314685314688</v>
      </c>
      <c r="AH11659">
        <v>14276524</v>
      </c>
      <c r="AI11659">
        <v>4.4198433736391293E-4</v>
      </c>
      <c r="AJ11659">
        <v>1.1693361073045512</v>
      </c>
      <c r="AK11659">
        <v>2.1867498381621826</v>
      </c>
      <c r="AL11659">
        <v>1.2121768697752091</v>
      </c>
      <c r="AM11659">
        <v>15.791402634035876</v>
      </c>
      <c r="AN11659">
        <v>2.2683212467111216</v>
      </c>
      <c r="AO11659">
        <v>28.899497800605548</v>
      </c>
      <c r="AP11659">
        <v>16.399084664146006</v>
      </c>
    </row>
    <row r="11660" spans="1:42" x14ac:dyDescent="0.3">
      <c r="A11660" t="s">
        <v>820</v>
      </c>
      <c r="B11660" t="s">
        <v>13977</v>
      </c>
      <c r="C11660" t="s">
        <v>13974</v>
      </c>
      <c r="D11660" t="s">
        <v>13975</v>
      </c>
      <c r="E11660">
        <v>309258.66666666669</v>
      </c>
      <c r="F11660">
        <v>2017</v>
      </c>
      <c r="G11660">
        <v>5403</v>
      </c>
      <c r="H11660">
        <v>2472</v>
      </c>
      <c r="I11660">
        <v>5045</v>
      </c>
      <c r="J11660">
        <v>0.48999008919722498</v>
      </c>
      <c r="K11660">
        <v>151533.68166501488</v>
      </c>
      <c r="L11660">
        <v>309258.66666666669</v>
      </c>
      <c r="M11660">
        <v>153820.40724346077</v>
      </c>
      <c r="N11660">
        <v>156978.93716632444</v>
      </c>
      <c r="O11660">
        <v>309258.66666666669</v>
      </c>
      <c r="P11660">
        <v>309258.66666666669</v>
      </c>
      <c r="Q11660">
        <v>156978.93716632444</v>
      </c>
      <c r="R11660">
        <v>2</v>
      </c>
      <c r="S11660" t="s">
        <v>13980</v>
      </c>
      <c r="T11660">
        <v>0</v>
      </c>
      <c r="U11660" t="s">
        <v>542</v>
      </c>
      <c r="V11660">
        <v>5</v>
      </c>
      <c r="W11660">
        <v>-32.4749351233</v>
      </c>
      <c r="X11660">
        <v>-71.380327808299995</v>
      </c>
      <c r="Y11660">
        <v>1511065</v>
      </c>
      <c r="Z11660">
        <v>3.3387048207721044E-3</v>
      </c>
      <c r="AA11660">
        <v>505.92623348433062</v>
      </c>
      <c r="AB11660">
        <v>1119.0197313722965</v>
      </c>
      <c r="AC11660">
        <v>519.3782739373122</v>
      </c>
      <c r="AD11660">
        <v>520.40003321901827</v>
      </c>
      <c r="AE11660">
        <v>1148.7328029090691</v>
      </c>
      <c r="AF11660">
        <v>1147.7290864406602</v>
      </c>
      <c r="AG11660">
        <v>534.57331956262863</v>
      </c>
      <c r="AH11660">
        <v>14276524</v>
      </c>
      <c r="AI11660">
        <v>3.5337733470696368E-4</v>
      </c>
      <c r="AJ11660">
        <v>53.548568545116453</v>
      </c>
      <c r="AK11660">
        <v>115.09312293352131</v>
      </c>
      <c r="AL11660">
        <v>55.510418086368666</v>
      </c>
      <c r="AM11660">
        <v>58.535969049621336</v>
      </c>
      <c r="AN11660">
        <v>119.22182564133276</v>
      </c>
      <c r="AO11660">
        <v>125.53200897211487</v>
      </c>
      <c r="AP11660">
        <v>60.680896418823664</v>
      </c>
    </row>
    <row r="11661" spans="1:42" x14ac:dyDescent="0.3">
      <c r="A11661" t="s">
        <v>820</v>
      </c>
      <c r="B11661" t="s">
        <v>13984</v>
      </c>
      <c r="C11661" t="s">
        <v>13974</v>
      </c>
      <c r="D11661" t="s">
        <v>13979</v>
      </c>
      <c r="E11661">
        <v>358750</v>
      </c>
      <c r="F11661">
        <v>2017</v>
      </c>
      <c r="G11661">
        <v>5403</v>
      </c>
      <c r="H11661">
        <v>100</v>
      </c>
      <c r="I11661">
        <v>5045</v>
      </c>
      <c r="J11661">
        <v>1.9821605550049554E-2</v>
      </c>
      <c r="K11661">
        <v>7111.0009910802773</v>
      </c>
      <c r="L11661">
        <v>14361.489191353081</v>
      </c>
      <c r="M11661">
        <v>7218.3098591549297</v>
      </c>
      <c r="N11661">
        <v>358750</v>
      </c>
      <c r="O11661">
        <v>14361.489191353081</v>
      </c>
      <c r="P11661">
        <v>358750</v>
      </c>
      <c r="Q11661">
        <v>358750</v>
      </c>
      <c r="R11661">
        <v>1</v>
      </c>
      <c r="S11661" t="s">
        <v>13976</v>
      </c>
      <c r="T11661">
        <v>3</v>
      </c>
      <c r="U11661" t="s">
        <v>542</v>
      </c>
      <c r="V11661">
        <v>5</v>
      </c>
      <c r="W11661">
        <v>-32.4749351233</v>
      </c>
      <c r="X11661">
        <v>-71.380327808299995</v>
      </c>
      <c r="Y11661">
        <v>1511065</v>
      </c>
      <c r="Z11661">
        <v>3.3387048207721044E-3</v>
      </c>
      <c r="AA11661">
        <v>23.741533289434933</v>
      </c>
      <c r="AB11661">
        <v>43.333103833968075</v>
      </c>
      <c r="AC11661">
        <v>24.372795408471067</v>
      </c>
      <c r="AD11661">
        <v>17866.035856573704</v>
      </c>
      <c r="AE11661">
        <v>44.48657838380106</v>
      </c>
      <c r="AF11661">
        <v>20821.242019733025</v>
      </c>
      <c r="AG11661">
        <v>17866.035856573704</v>
      </c>
      <c r="AH11661">
        <v>14276524</v>
      </c>
      <c r="AI11661">
        <v>3.5337733470696368E-4</v>
      </c>
      <c r="AJ11661">
        <v>2.5128665773265255</v>
      </c>
      <c r="AK11661">
        <v>4.6992567380464658</v>
      </c>
      <c r="AL11661">
        <v>2.6049300306717349</v>
      </c>
      <c r="AM11661">
        <v>496.64977711327072</v>
      </c>
      <c r="AN11661">
        <v>4.8745511336677323</v>
      </c>
      <c r="AO11661">
        <v>917.68347274448104</v>
      </c>
      <c r="AP11661">
        <v>511.71050379414612</v>
      </c>
    </row>
    <row r="11662" spans="1:42" x14ac:dyDescent="0.3">
      <c r="A11662" t="s">
        <v>820</v>
      </c>
      <c r="B11662" t="s">
        <v>13977</v>
      </c>
      <c r="C11662" t="s">
        <v>13974</v>
      </c>
      <c r="D11662" t="s">
        <v>13979</v>
      </c>
      <c r="E11662">
        <v>318910.15384615387</v>
      </c>
      <c r="F11662">
        <v>2017</v>
      </c>
      <c r="G11662">
        <v>5403</v>
      </c>
      <c r="H11662">
        <v>2398</v>
      </c>
      <c r="I11662">
        <v>5045</v>
      </c>
      <c r="J11662">
        <v>0.4753221010901883</v>
      </c>
      <c r="K11662">
        <v>151585.04438514906</v>
      </c>
      <c r="L11662">
        <v>306143.53439674817</v>
      </c>
      <c r="M11662">
        <v>153872.54505494508</v>
      </c>
      <c r="N11662">
        <v>157032.14556942033</v>
      </c>
      <c r="O11662">
        <v>306143.53439674817</v>
      </c>
      <c r="P11662">
        <v>318910.15384615387</v>
      </c>
      <c r="Q11662">
        <v>157032.14556942033</v>
      </c>
      <c r="R11662">
        <v>2</v>
      </c>
      <c r="S11662" t="s">
        <v>13980</v>
      </c>
      <c r="T11662">
        <v>0</v>
      </c>
      <c r="U11662" t="s">
        <v>542</v>
      </c>
      <c r="V11662">
        <v>5</v>
      </c>
      <c r="W11662">
        <v>-32.4749351233</v>
      </c>
      <c r="X11662">
        <v>-71.380327808299995</v>
      </c>
      <c r="Y11662">
        <v>1511065</v>
      </c>
      <c r="Z11662">
        <v>3.3387048207721044E-3</v>
      </c>
      <c r="AA11662">
        <v>506.09771844565057</v>
      </c>
      <c r="AB11662">
        <v>923.73077661748982</v>
      </c>
      <c r="AC11662">
        <v>519.55431850136483</v>
      </c>
      <c r="AD11662">
        <v>520.5764241109332</v>
      </c>
      <c r="AE11662">
        <v>948.31936703575798</v>
      </c>
      <c r="AF11662">
        <v>952.41994707407673</v>
      </c>
      <c r="AG11662">
        <v>534.75451452537357</v>
      </c>
      <c r="AH11662">
        <v>14276524</v>
      </c>
      <c r="AI11662">
        <v>3.5337733470696368E-4</v>
      </c>
      <c r="AJ11662">
        <v>53.566718966260765</v>
      </c>
      <c r="AK11662">
        <v>100.17394767733941</v>
      </c>
      <c r="AL11662">
        <v>55.529233481318315</v>
      </c>
      <c r="AM11662">
        <v>58.555809962631848</v>
      </c>
      <c r="AN11662">
        <v>103.91069427237551</v>
      </c>
      <c r="AO11662">
        <v>109.71735747519344</v>
      </c>
      <c r="AP11662">
        <v>60.701464360326867</v>
      </c>
    </row>
    <row r="11663" spans="1:42" x14ac:dyDescent="0.3">
      <c r="A11663" t="s">
        <v>911</v>
      </c>
      <c r="B11663" t="s">
        <v>13977</v>
      </c>
      <c r="C11663" t="s">
        <v>13974</v>
      </c>
      <c r="D11663" t="s">
        <v>13975</v>
      </c>
      <c r="E11663">
        <v>263701.70129870129</v>
      </c>
      <c r="F11663">
        <v>2017</v>
      </c>
      <c r="G11663">
        <v>6206</v>
      </c>
      <c r="H11663">
        <v>2293</v>
      </c>
      <c r="I11663">
        <v>5579</v>
      </c>
      <c r="J11663">
        <v>0.41100555655135329</v>
      </c>
      <c r="K11663">
        <v>108382.86450581145</v>
      </c>
      <c r="L11663">
        <v>224533.23471144526</v>
      </c>
      <c r="M11663">
        <v>127755.75767545363</v>
      </c>
      <c r="N11663">
        <v>109283.9329618511</v>
      </c>
      <c r="O11663">
        <v>263701.70129870129</v>
      </c>
      <c r="P11663">
        <v>224533.23471144526</v>
      </c>
      <c r="Q11663">
        <v>127755.75767545363</v>
      </c>
      <c r="R11663">
        <v>2</v>
      </c>
      <c r="S11663" t="s">
        <v>13980</v>
      </c>
      <c r="T11663">
        <v>0</v>
      </c>
      <c r="U11663" t="s">
        <v>1193</v>
      </c>
      <c r="V11663">
        <v>6</v>
      </c>
      <c r="W11663">
        <v>-34.6733611039</v>
      </c>
      <c r="X11663">
        <v>-71.911537709800001</v>
      </c>
      <c r="Y11663">
        <v>757623</v>
      </c>
      <c r="Z11663">
        <v>7.3638207921354025E-3</v>
      </c>
      <c r="AA11663">
        <v>798.11199115908846</v>
      </c>
      <c r="AB11663">
        <v>1688.5168108825935</v>
      </c>
      <c r="AC11663">
        <v>840.72862518637862</v>
      </c>
      <c r="AD11663">
        <v>816.46464532870561</v>
      </c>
      <c r="AE11663">
        <v>1782.8504740502128</v>
      </c>
      <c r="AF11663">
        <v>1725.3798663963191</v>
      </c>
      <c r="AG11663">
        <v>860.92854936885931</v>
      </c>
      <c r="AH11663">
        <v>14276524</v>
      </c>
      <c r="AI11663">
        <v>3.9078139748863238E-4</v>
      </c>
      <c r="AJ11663">
        <v>42.354007255402088</v>
      </c>
      <c r="AK11663">
        <v>91.032404716219204</v>
      </c>
      <c r="AL11663">
        <v>43.90572361237988</v>
      </c>
      <c r="AM11663">
        <v>46.2987699800195</v>
      </c>
      <c r="AN11663">
        <v>94.297984155466267</v>
      </c>
      <c r="AO11663">
        <v>99.288996199974719</v>
      </c>
      <c r="AP11663">
        <v>47.995290948287121</v>
      </c>
    </row>
    <row r="11664" spans="1:42" x14ac:dyDescent="0.3">
      <c r="A11664" t="s">
        <v>911</v>
      </c>
      <c r="B11664" t="s">
        <v>13977</v>
      </c>
      <c r="C11664" t="s">
        <v>13974</v>
      </c>
      <c r="D11664" t="s">
        <v>13979</v>
      </c>
      <c r="E11664">
        <v>219656</v>
      </c>
      <c r="F11664">
        <v>2017</v>
      </c>
      <c r="G11664">
        <v>6206</v>
      </c>
      <c r="H11664">
        <v>2440</v>
      </c>
      <c r="I11664">
        <v>5579</v>
      </c>
      <c r="J11664">
        <v>0.4373543645814662</v>
      </c>
      <c r="K11664">
        <v>96067.510306506534</v>
      </c>
      <c r="L11664">
        <v>188718.53521126759</v>
      </c>
      <c r="M11664">
        <v>113239.09571096554</v>
      </c>
      <c r="N11664">
        <v>96866.191939273442</v>
      </c>
      <c r="O11664">
        <v>219655.99999999997</v>
      </c>
      <c r="P11664">
        <v>188718.53521126759</v>
      </c>
      <c r="Q11664">
        <v>113239.09571096554</v>
      </c>
      <c r="R11664">
        <v>2</v>
      </c>
      <c r="S11664" t="s">
        <v>13980</v>
      </c>
      <c r="T11664">
        <v>0</v>
      </c>
      <c r="U11664" t="s">
        <v>1193</v>
      </c>
      <c r="V11664">
        <v>6</v>
      </c>
      <c r="W11664">
        <v>-34.6733611039</v>
      </c>
      <c r="X11664">
        <v>-71.911537709800001</v>
      </c>
      <c r="Y11664">
        <v>757623</v>
      </c>
      <c r="Z11664">
        <v>7.3638207921354025E-3</v>
      </c>
      <c r="AA11664">
        <v>707.42392984373487</v>
      </c>
      <c r="AB11664">
        <v>1341.5214871957887</v>
      </c>
      <c r="AC11664">
        <v>745.19811072844288</v>
      </c>
      <c r="AD11664">
        <v>723.69120421067976</v>
      </c>
      <c r="AE11664">
        <v>1410.1963632153784</v>
      </c>
      <c r="AF11664">
        <v>1373.7719473622153</v>
      </c>
      <c r="AG11664">
        <v>763.10275306687311</v>
      </c>
      <c r="AH11664">
        <v>14276524</v>
      </c>
      <c r="AI11664">
        <v>3.9078139748863238E-4</v>
      </c>
      <c r="AJ11664">
        <v>37.54139593083022</v>
      </c>
      <c r="AK11664">
        <v>70.205342128158776</v>
      </c>
      <c r="AL11664">
        <v>38.916793488335685</v>
      </c>
      <c r="AM11664">
        <v>41.037922207671578</v>
      </c>
      <c r="AN11664">
        <v>72.824182447757039</v>
      </c>
      <c r="AO11664">
        <v>76.893691399225062</v>
      </c>
      <c r="AP11664">
        <v>42.541670483262827</v>
      </c>
    </row>
    <row r="11665" spans="1:42" x14ac:dyDescent="0.3">
      <c r="A11665" t="s">
        <v>911</v>
      </c>
      <c r="B11665" t="s">
        <v>13977</v>
      </c>
      <c r="C11665" t="s">
        <v>13978</v>
      </c>
      <c r="D11665" t="s">
        <v>13979</v>
      </c>
      <c r="E11665">
        <v>153814.23076923081</v>
      </c>
      <c r="F11665">
        <v>2017</v>
      </c>
      <c r="G11665">
        <v>6206</v>
      </c>
      <c r="H11665">
        <v>400</v>
      </c>
      <c r="I11665">
        <v>5579</v>
      </c>
      <c r="J11665">
        <v>7.1697436816633806E-2</v>
      </c>
      <c r="K11665">
        <v>11028.086092076057</v>
      </c>
      <c r="L11665">
        <v>21663.976164680396</v>
      </c>
      <c r="M11665">
        <v>76907.115384615405</v>
      </c>
      <c r="N11665">
        <v>11119.770885178443</v>
      </c>
      <c r="O11665">
        <v>153814.23076923081</v>
      </c>
      <c r="P11665">
        <v>21663.976164680396</v>
      </c>
      <c r="Q11665">
        <v>76907.115384615405</v>
      </c>
      <c r="R11665">
        <v>2</v>
      </c>
      <c r="S11665" t="s">
        <v>13980</v>
      </c>
      <c r="T11665">
        <v>0</v>
      </c>
      <c r="U11665" t="s">
        <v>1193</v>
      </c>
      <c r="V11665">
        <v>6</v>
      </c>
      <c r="W11665">
        <v>-34.6733611039</v>
      </c>
      <c r="X11665">
        <v>-71.911537709800001</v>
      </c>
      <c r="Y11665">
        <v>757623</v>
      </c>
      <c r="Z11665">
        <v>7.3638207921354025E-3</v>
      </c>
      <c r="AA11665">
        <v>81.208849662288927</v>
      </c>
      <c r="AB11665">
        <v>154.00018599381835</v>
      </c>
      <c r="AC11665">
        <v>1602.0646887744069</v>
      </c>
      <c r="AD11665">
        <v>83.076254174279697</v>
      </c>
      <c r="AE11665">
        <v>3162.2991523279361</v>
      </c>
      <c r="AF11665">
        <v>157.70238302265435</v>
      </c>
      <c r="AG11665">
        <v>1608.5568853484358</v>
      </c>
      <c r="AH11665">
        <v>14276524</v>
      </c>
      <c r="AI11665">
        <v>3.9078139748863238E-4</v>
      </c>
      <c r="AJ11665">
        <v>4.3095708946864324</v>
      </c>
      <c r="AK11665">
        <v>8.0592341223664619</v>
      </c>
      <c r="AL11665">
        <v>122.74305406357693</v>
      </c>
      <c r="AM11665">
        <v>4.7109552199508817</v>
      </c>
      <c r="AN11665">
        <v>225.49686564786717</v>
      </c>
      <c r="AO11665">
        <v>8.8270243080375614</v>
      </c>
      <c r="AP11665">
        <v>134.22215793138184</v>
      </c>
    </row>
    <row r="11666" spans="1:42" x14ac:dyDescent="0.3">
      <c r="A11666" t="s">
        <v>911</v>
      </c>
      <c r="B11666" t="s">
        <v>13977</v>
      </c>
      <c r="C11666" t="s">
        <v>13978</v>
      </c>
      <c r="D11666" t="s">
        <v>13975</v>
      </c>
      <c r="E11666">
        <v>174613.21428571429</v>
      </c>
      <c r="F11666">
        <v>2017</v>
      </c>
      <c r="G11666">
        <v>6206</v>
      </c>
      <c r="H11666">
        <v>400</v>
      </c>
      <c r="I11666">
        <v>5579</v>
      </c>
      <c r="J11666">
        <v>7.1697436816633806E-2</v>
      </c>
      <c r="K11666">
        <v>12519.31989859934</v>
      </c>
      <c r="L11666">
        <v>25935.865471327783</v>
      </c>
      <c r="M11666">
        <v>87306.607142857145</v>
      </c>
      <c r="N11666">
        <v>12623.402442487932</v>
      </c>
      <c r="O11666">
        <v>174613.21428571429</v>
      </c>
      <c r="P11666">
        <v>25935.865471327783</v>
      </c>
      <c r="Q11666">
        <v>87306.607142857145</v>
      </c>
      <c r="R11666">
        <v>2</v>
      </c>
      <c r="S11666" t="s">
        <v>13980</v>
      </c>
      <c r="T11666">
        <v>0</v>
      </c>
      <c r="U11666" t="s">
        <v>1193</v>
      </c>
      <c r="V11666">
        <v>6</v>
      </c>
      <c r="W11666">
        <v>-34.6733611039</v>
      </c>
      <c r="X11666">
        <v>-71.911537709800001</v>
      </c>
      <c r="Y11666">
        <v>757623</v>
      </c>
      <c r="Z11666">
        <v>7.3638207921354025E-3</v>
      </c>
      <c r="AA11666">
        <v>92.190028172700295</v>
      </c>
      <c r="AB11666">
        <v>195.04081393298551</v>
      </c>
      <c r="AC11666">
        <v>1818.6982010802446</v>
      </c>
      <c r="AD11666">
        <v>94.309945832982109</v>
      </c>
      <c r="AE11666">
        <v>3686.1560963840889</v>
      </c>
      <c r="AF11666">
        <v>199.29887065182609</v>
      </c>
      <c r="AG11666">
        <v>1826.0682818971925</v>
      </c>
      <c r="AH11666">
        <v>14276524</v>
      </c>
      <c r="AI11666">
        <v>3.9078139748863238E-4</v>
      </c>
      <c r="AJ11666">
        <v>4.8923173255818933</v>
      </c>
      <c r="AK11666">
        <v>10.515165851886145</v>
      </c>
      <c r="AL11666">
        <v>139.34054797206559</v>
      </c>
      <c r="AM11666">
        <v>5.3479774218409997</v>
      </c>
      <c r="AN11666">
        <v>305.78774977687459</v>
      </c>
      <c r="AO11666">
        <v>11.468885893596648</v>
      </c>
      <c r="AP11666">
        <v>152.37187292459367</v>
      </c>
    </row>
    <row r="11667" spans="1:42" x14ac:dyDescent="0.3">
      <c r="A11667" t="s">
        <v>982</v>
      </c>
      <c r="B11667" t="s">
        <v>13973</v>
      </c>
      <c r="C11667" t="s">
        <v>13974</v>
      </c>
      <c r="D11667" t="s">
        <v>13975</v>
      </c>
      <c r="E11667">
        <v>630371.75</v>
      </c>
      <c r="F11667">
        <v>2017</v>
      </c>
      <c r="G11667">
        <v>7404</v>
      </c>
      <c r="H11667">
        <v>376</v>
      </c>
      <c r="I11667">
        <v>30242</v>
      </c>
      <c r="J11667">
        <v>1.2433040142847695E-2</v>
      </c>
      <c r="K11667">
        <v>7837.4372726671518</v>
      </c>
      <c r="L11667">
        <v>16866.133779264215</v>
      </c>
      <c r="M11667">
        <v>8355.4756583353901</v>
      </c>
      <c r="N11667">
        <v>630371.75</v>
      </c>
      <c r="O11667">
        <v>18159.652007355195</v>
      </c>
      <c r="P11667">
        <v>630371.75</v>
      </c>
      <c r="Q11667">
        <v>630371.75</v>
      </c>
      <c r="R11667">
        <v>1</v>
      </c>
      <c r="S11667" t="s">
        <v>13976</v>
      </c>
      <c r="T11667">
        <v>6</v>
      </c>
      <c r="U11667" t="s">
        <v>535</v>
      </c>
      <c r="V11667">
        <v>7</v>
      </c>
      <c r="W11667">
        <v>-36.262142796900001</v>
      </c>
      <c r="X11667">
        <v>-71.646628858900002</v>
      </c>
      <c r="Y11667">
        <v>857833</v>
      </c>
      <c r="Z11667">
        <v>3.5253948029511574E-2</v>
      </c>
      <c r="AA11667">
        <v>276.3006062951647</v>
      </c>
      <c r="AB11667">
        <v>579.84078460345381</v>
      </c>
      <c r="AC11667">
        <v>295.85793263739708</v>
      </c>
      <c r="AD11667">
        <v>12133.083081648325</v>
      </c>
      <c r="AE11667">
        <v>626.38355259332866</v>
      </c>
      <c r="AF11667">
        <v>26051.855132996261</v>
      </c>
      <c r="AG11667">
        <v>12133.083081648325</v>
      </c>
      <c r="AH11667">
        <v>14276524</v>
      </c>
      <c r="AI11667">
        <v>2.1183027465228933E-3</v>
      </c>
      <c r="AJ11667">
        <v>16.602064900391721</v>
      </c>
      <c r="AK11667">
        <v>35.683185348291524</v>
      </c>
      <c r="AL11667">
        <v>17.210311848790184</v>
      </c>
      <c r="AM11667">
        <v>224.20405028183978</v>
      </c>
      <c r="AN11667">
        <v>36.963238058790353</v>
      </c>
      <c r="AO11667">
        <v>494.30404461295268</v>
      </c>
      <c r="AP11667">
        <v>232.83183184068167</v>
      </c>
    </row>
    <row r="11668" spans="1:42" x14ac:dyDescent="0.3">
      <c r="A11668" t="s">
        <v>982</v>
      </c>
      <c r="B11668" t="s">
        <v>13977</v>
      </c>
      <c r="C11668" t="s">
        <v>13978</v>
      </c>
      <c r="D11668" t="s">
        <v>13975</v>
      </c>
      <c r="E11668">
        <v>203141.3846153846</v>
      </c>
      <c r="F11668">
        <v>2017</v>
      </c>
      <c r="G11668">
        <v>7404</v>
      </c>
      <c r="H11668">
        <v>1001</v>
      </c>
      <c r="I11668">
        <v>30242</v>
      </c>
      <c r="J11668">
        <v>3.3099662720719528E-2</v>
      </c>
      <c r="K11668">
        <v>6723.9113153891931</v>
      </c>
      <c r="L11668">
        <v>14469.830356507506</v>
      </c>
      <c r="M11668">
        <v>111177.98031711316</v>
      </c>
      <c r="N11668">
        <v>6819.0652582159619</v>
      </c>
      <c r="O11668">
        <v>203141.3846153846</v>
      </c>
      <c r="P11668">
        <v>14867.626380054104</v>
      </c>
      <c r="Q11668">
        <v>111177.98031711316</v>
      </c>
      <c r="R11668">
        <v>2</v>
      </c>
      <c r="S11668" t="s">
        <v>13980</v>
      </c>
      <c r="T11668">
        <v>0</v>
      </c>
      <c r="U11668" t="s">
        <v>535</v>
      </c>
      <c r="V11668">
        <v>7</v>
      </c>
      <c r="W11668">
        <v>-36.262142796900001</v>
      </c>
      <c r="X11668">
        <v>-71.646628858900002</v>
      </c>
      <c r="Y11668">
        <v>857833</v>
      </c>
      <c r="Z11668">
        <v>3.5253948029511574E-2</v>
      </c>
      <c r="AA11668">
        <v>237.04442006777541</v>
      </c>
      <c r="AB11668">
        <v>497.45827329505556</v>
      </c>
      <c r="AC11668">
        <v>3585.9437449299894</v>
      </c>
      <c r="AD11668">
        <v>242.58335381260392</v>
      </c>
      <c r="AE11668">
        <v>6694.9108089421525</v>
      </c>
      <c r="AF11668">
        <v>508.78233238004447</v>
      </c>
      <c r="AG11668">
        <v>3585.9437449299894</v>
      </c>
      <c r="AH11668">
        <v>14276524</v>
      </c>
      <c r="AI11668">
        <v>2.1183027465228933E-3</v>
      </c>
      <c r="AJ11668">
        <v>14.243279806765289</v>
      </c>
      <c r="AK11668">
        <v>30.613396367363418</v>
      </c>
      <c r="AL11668">
        <v>405.67000893754886</v>
      </c>
      <c r="AM11668">
        <v>15.569868786155363</v>
      </c>
      <c r="AN11668">
        <v>890.25715048749839</v>
      </c>
      <c r="AO11668">
        <v>33.390015402349434</v>
      </c>
      <c r="AP11668">
        <v>443.60884143747535</v>
      </c>
    </row>
    <row r="11669" spans="1:42" x14ac:dyDescent="0.3">
      <c r="A11669" t="s">
        <v>982</v>
      </c>
      <c r="B11669" t="s">
        <v>13977</v>
      </c>
      <c r="C11669" t="s">
        <v>13974</v>
      </c>
      <c r="D11669" t="s">
        <v>13975</v>
      </c>
      <c r="E11669">
        <v>300945.23809523811</v>
      </c>
      <c r="F11669">
        <v>2017</v>
      </c>
      <c r="G11669">
        <v>7404</v>
      </c>
      <c r="H11669">
        <v>12676</v>
      </c>
      <c r="I11669">
        <v>30242</v>
      </c>
      <c r="J11669">
        <v>0.4191521724753654</v>
      </c>
      <c r="K11669">
        <v>126141.85034373515</v>
      </c>
      <c r="L11669">
        <v>271456.75927526067</v>
      </c>
      <c r="M11669">
        <v>134479.56562538297</v>
      </c>
      <c r="N11669">
        <v>127926.95634122194</v>
      </c>
      <c r="O11669">
        <v>292275.65415991715</v>
      </c>
      <c r="P11669">
        <v>278919.48805258743</v>
      </c>
      <c r="Q11669">
        <v>136286.01472241929</v>
      </c>
      <c r="R11669">
        <v>2</v>
      </c>
      <c r="S11669" t="s">
        <v>13980</v>
      </c>
      <c r="T11669">
        <v>0</v>
      </c>
      <c r="U11669" t="s">
        <v>535</v>
      </c>
      <c r="V11669">
        <v>7</v>
      </c>
      <c r="W11669">
        <v>-36.262142796900001</v>
      </c>
      <c r="X11669">
        <v>-71.646628858900002</v>
      </c>
      <c r="Y11669">
        <v>857833</v>
      </c>
      <c r="Z11669">
        <v>3.5253948029511574E-2</v>
      </c>
      <c r="AA11669">
        <v>4446.9982363644658</v>
      </c>
      <c r="AB11669">
        <v>9332.4114669120518</v>
      </c>
      <c r="AC11669">
        <v>4761.7691553214891</v>
      </c>
      <c r="AD11669">
        <v>4550.9096829513519</v>
      </c>
      <c r="AE11669">
        <v>10081.507207025583</v>
      </c>
      <c r="AF11669">
        <v>9544.8529610633777</v>
      </c>
      <c r="AG11669">
        <v>4881.1088851437398</v>
      </c>
      <c r="AH11669">
        <v>14276524</v>
      </c>
      <c r="AI11669">
        <v>2.1183027465228933E-3</v>
      </c>
      <c r="AJ11669">
        <v>267.20662803461391</v>
      </c>
      <c r="AK11669">
        <v>574.31311657058677</v>
      </c>
      <c r="AL11669">
        <v>276.99623053701481</v>
      </c>
      <c r="AM11669">
        <v>292.09368865406009</v>
      </c>
      <c r="AN11669">
        <v>594.91528687476921</v>
      </c>
      <c r="AO11669">
        <v>626.4030157890893</v>
      </c>
      <c r="AP11669">
        <v>302.79684702552657</v>
      </c>
    </row>
    <row r="11670" spans="1:42" x14ac:dyDescent="0.3">
      <c r="A11670" t="s">
        <v>982</v>
      </c>
      <c r="B11670" t="s">
        <v>13977</v>
      </c>
      <c r="C11670" t="s">
        <v>13974</v>
      </c>
      <c r="D11670" t="s">
        <v>13979</v>
      </c>
      <c r="E11670">
        <v>225214.85</v>
      </c>
      <c r="F11670">
        <v>2017</v>
      </c>
      <c r="G11670">
        <v>7404</v>
      </c>
      <c r="H11670">
        <v>15315</v>
      </c>
      <c r="I11670">
        <v>30242</v>
      </c>
      <c r="J11670">
        <v>0.50641491964817142</v>
      </c>
      <c r="K11670">
        <v>114052.16016632499</v>
      </c>
      <c r="L11670">
        <v>213663.22416837022</v>
      </c>
      <c r="M11670">
        <v>121590.77194451301</v>
      </c>
      <c r="N11670">
        <v>115666.17799295776</v>
      </c>
      <c r="O11670">
        <v>225214.85</v>
      </c>
      <c r="P11670">
        <v>213663.22416837022</v>
      </c>
      <c r="Q11670">
        <v>123224.087304848</v>
      </c>
      <c r="R11670">
        <v>2</v>
      </c>
      <c r="S11670" t="s">
        <v>13980</v>
      </c>
      <c r="T11670">
        <v>0</v>
      </c>
      <c r="U11670" t="s">
        <v>535</v>
      </c>
      <c r="V11670">
        <v>7</v>
      </c>
      <c r="W11670">
        <v>-36.262142796900001</v>
      </c>
      <c r="X11670">
        <v>-71.646628858900002</v>
      </c>
      <c r="Y11670">
        <v>857833</v>
      </c>
      <c r="Z11670">
        <v>3.5253948029511574E-2</v>
      </c>
      <c r="AA11670">
        <v>4020.7889271571512</v>
      </c>
      <c r="AB11670">
        <v>7680.7538930803057</v>
      </c>
      <c r="AC11670">
        <v>4305.3915643212631</v>
      </c>
      <c r="AD11670">
        <v>4114.7412904445719</v>
      </c>
      <c r="AE11670">
        <v>8159.205521570354</v>
      </c>
      <c r="AF11670">
        <v>7864.4466712800722</v>
      </c>
      <c r="AG11670">
        <v>4413.2935329605652</v>
      </c>
      <c r="AH11670">
        <v>14276524</v>
      </c>
      <c r="AI11670">
        <v>2.1183027465228933E-3</v>
      </c>
      <c r="AJ11670">
        <v>241.59700412719516</v>
      </c>
      <c r="AK11670">
        <v>451.80526486386378</v>
      </c>
      <c r="AL11670">
        <v>250.4483513170926</v>
      </c>
      <c r="AM11670">
        <v>264.09883849939951</v>
      </c>
      <c r="AN11670">
        <v>468.65876644031545</v>
      </c>
      <c r="AO11670">
        <v>494.84802090370795</v>
      </c>
      <c r="AP11670">
        <v>273.77618451534579</v>
      </c>
    </row>
    <row r="11671" spans="1:42" x14ac:dyDescent="0.3">
      <c r="A11671" t="s">
        <v>982</v>
      </c>
      <c r="B11671" t="s">
        <v>13977</v>
      </c>
      <c r="C11671" t="s">
        <v>13978</v>
      </c>
      <c r="D11671" t="s">
        <v>13979</v>
      </c>
      <c r="E11671">
        <v>145520.71428571429</v>
      </c>
      <c r="F11671">
        <v>2017</v>
      </c>
      <c r="G11671">
        <v>7404</v>
      </c>
      <c r="H11671">
        <v>828</v>
      </c>
      <c r="I11671">
        <v>30242</v>
      </c>
      <c r="J11671">
        <v>2.7379141591164606E-2</v>
      </c>
      <c r="K11671">
        <v>3984.2322408759815</v>
      </c>
      <c r="L11671">
        <v>7463.9875753311917</v>
      </c>
      <c r="M11671">
        <v>65878.158244161532</v>
      </c>
      <c r="N11671">
        <v>4040.6154067260709</v>
      </c>
      <c r="O11671">
        <v>145520.71428571429</v>
      </c>
      <c r="P11671">
        <v>7463.9875753311917</v>
      </c>
      <c r="Q11671">
        <v>65878.158244161532</v>
      </c>
      <c r="R11671">
        <v>2</v>
      </c>
      <c r="S11671" t="s">
        <v>13980</v>
      </c>
      <c r="T11671">
        <v>0</v>
      </c>
      <c r="U11671" t="s">
        <v>535</v>
      </c>
      <c r="V11671">
        <v>7</v>
      </c>
      <c r="W11671">
        <v>-36.262142796900001</v>
      </c>
      <c r="X11671">
        <v>-71.646628858900002</v>
      </c>
      <c r="Y11671">
        <v>857833</v>
      </c>
      <c r="Z11671">
        <v>3.5253948029511574E-2</v>
      </c>
      <c r="AA11671">
        <v>140.45991635734629</v>
      </c>
      <c r="AB11671">
        <v>268.31501700990822</v>
      </c>
      <c r="AC11671">
        <v>2124.839548347114</v>
      </c>
      <c r="AD11671">
        <v>143.74199391177703</v>
      </c>
      <c r="AE11671">
        <v>4575.6712652782226</v>
      </c>
      <c r="AF11671">
        <v>274.73203434874932</v>
      </c>
      <c r="AG11671">
        <v>2124.839548347114</v>
      </c>
      <c r="AH11671">
        <v>14276524</v>
      </c>
      <c r="AI11671">
        <v>2.1183027465228933E-3</v>
      </c>
      <c r="AJ11671">
        <v>8.4398100986326536</v>
      </c>
      <c r="AK11671">
        <v>15.783103978416488</v>
      </c>
      <c r="AL11671">
        <v>240.37847213513939</v>
      </c>
      <c r="AM11671">
        <v>9.2258761744864159</v>
      </c>
      <c r="AN11671">
        <v>441.6102601424671</v>
      </c>
      <c r="AO11671">
        <v>17.286734739114181</v>
      </c>
      <c r="AP11671">
        <v>262.85900653502705</v>
      </c>
    </row>
    <row r="11672" spans="1:42" x14ac:dyDescent="0.3">
      <c r="A11672" t="s">
        <v>1260</v>
      </c>
      <c r="B11672" t="s">
        <v>13977</v>
      </c>
      <c r="C11672" t="s">
        <v>13978</v>
      </c>
      <c r="D11672" t="s">
        <v>13979</v>
      </c>
      <c r="E11672">
        <v>215969.33333333331</v>
      </c>
      <c r="F11672">
        <v>2017</v>
      </c>
      <c r="G11672">
        <v>13121</v>
      </c>
      <c r="H11672">
        <v>343</v>
      </c>
      <c r="I11672">
        <v>61564</v>
      </c>
      <c r="J11672">
        <v>5.5714378532908844E-3</v>
      </c>
      <c r="K11672">
        <v>1203.2597188833299</v>
      </c>
      <c r="L11672">
        <v>2381.7594152573247</v>
      </c>
      <c r="M11672">
        <v>72200.274204028581</v>
      </c>
      <c r="N11672">
        <v>1333.2640041275954</v>
      </c>
      <c r="O11672">
        <v>215969.33333333331</v>
      </c>
      <c r="P11672">
        <v>2690.9866802286151</v>
      </c>
      <c r="Q11672">
        <v>72200.274204028581</v>
      </c>
      <c r="R11672">
        <v>2</v>
      </c>
      <c r="S11672" t="s">
        <v>13980</v>
      </c>
      <c r="T11672">
        <v>0</v>
      </c>
      <c r="U11672" t="s">
        <v>7580</v>
      </c>
      <c r="V11672">
        <v>13</v>
      </c>
      <c r="W11672">
        <v>-33.491742738900001</v>
      </c>
      <c r="X11672">
        <v>-70.675652943299994</v>
      </c>
      <c r="Y11672">
        <v>5758981</v>
      </c>
      <c r="Z11672">
        <v>1.069008562452281E-2</v>
      </c>
      <c r="AA11672">
        <v>12.862949423402043</v>
      </c>
      <c r="AB11672">
        <v>23.964973112357203</v>
      </c>
      <c r="AC11672">
        <v>533.61869841978751</v>
      </c>
      <c r="AD11672">
        <v>13.690883301458314</v>
      </c>
      <c r="AE11672">
        <v>968.91570530427873</v>
      </c>
      <c r="AF11672">
        <v>25.602518219546059</v>
      </c>
      <c r="AG11672">
        <v>546.31022547371106</v>
      </c>
      <c r="AH11672">
        <v>14276524</v>
      </c>
      <c r="AI11672">
        <v>4.3122541593457906E-3</v>
      </c>
      <c r="AJ11672">
        <v>5.1887617275278863</v>
      </c>
      <c r="AK11672">
        <v>9.7033896388342296</v>
      </c>
      <c r="AL11672">
        <v>147.78372993706475</v>
      </c>
      <c r="AM11672">
        <v>5.6720320288773012</v>
      </c>
      <c r="AN11672">
        <v>271.50023395456515</v>
      </c>
      <c r="AO11672">
        <v>10.627815858413014</v>
      </c>
      <c r="AP11672">
        <v>161.60467319826552</v>
      </c>
    </row>
    <row r="11673" spans="1:42" x14ac:dyDescent="0.3">
      <c r="A11673" t="s">
        <v>1260</v>
      </c>
      <c r="B11673" t="s">
        <v>13977</v>
      </c>
      <c r="C11673" t="s">
        <v>13974</v>
      </c>
      <c r="D11673" t="s">
        <v>13975</v>
      </c>
      <c r="E11673">
        <v>391063.26351351349</v>
      </c>
      <c r="F11673">
        <v>2017</v>
      </c>
      <c r="G11673">
        <v>13121</v>
      </c>
      <c r="H11673">
        <v>27350</v>
      </c>
      <c r="I11673">
        <v>61564</v>
      </c>
      <c r="J11673">
        <v>0.44425313494899615</v>
      </c>
      <c r="K11673">
        <v>173731.08077926375</v>
      </c>
      <c r="L11673">
        <v>353678.127611342</v>
      </c>
      <c r="M11673">
        <v>177322.81541015956</v>
      </c>
      <c r="N11673">
        <v>192501.57947291434</v>
      </c>
      <c r="O11673">
        <v>361850.60752062366</v>
      </c>
      <c r="P11673">
        <v>381535.34252825577</v>
      </c>
      <c r="Q11673">
        <v>196123.22833216455</v>
      </c>
      <c r="R11673">
        <v>2</v>
      </c>
      <c r="S11673" t="s">
        <v>13980</v>
      </c>
      <c r="T11673">
        <v>0</v>
      </c>
      <c r="U11673" t="s">
        <v>7580</v>
      </c>
      <c r="V11673">
        <v>13</v>
      </c>
      <c r="W11673">
        <v>-33.491742738900001</v>
      </c>
      <c r="X11673">
        <v>-70.675652943299994</v>
      </c>
      <c r="Y11673">
        <v>5758981</v>
      </c>
      <c r="Z11673">
        <v>1.069008562452281E-2</v>
      </c>
      <c r="AA11673">
        <v>1857.2001291712186</v>
      </c>
      <c r="AB11673">
        <v>4008.9764178879454</v>
      </c>
      <c r="AC11673">
        <v>1903.6325206259439</v>
      </c>
      <c r="AD11673">
        <v>1976.7402793076913</v>
      </c>
      <c r="AE11673">
        <v>4106.1136723651061</v>
      </c>
      <c r="AF11673">
        <v>4248.7474947234541</v>
      </c>
      <c r="AG11673">
        <v>2028.1860385872214</v>
      </c>
      <c r="AH11673">
        <v>14276524</v>
      </c>
      <c r="AI11673">
        <v>4.3122541593457906E-3</v>
      </c>
      <c r="AJ11673">
        <v>749.17257569801961</v>
      </c>
      <c r="AK11673">
        <v>1610.2131895568389</v>
      </c>
      <c r="AL11673">
        <v>776.61988033910586</v>
      </c>
      <c r="AM11673">
        <v>818.94892609381895</v>
      </c>
      <c r="AN11673">
        <v>1667.9759071409035</v>
      </c>
      <c r="AO11673">
        <v>1756.2586834594849</v>
      </c>
      <c r="AP11673">
        <v>848.9575856253357</v>
      </c>
    </row>
    <row r="11674" spans="1:42" x14ac:dyDescent="0.3">
      <c r="A11674" t="s">
        <v>1260</v>
      </c>
      <c r="B11674" t="s">
        <v>13973</v>
      </c>
      <c r="C11674" t="s">
        <v>13974</v>
      </c>
      <c r="D11674" t="s">
        <v>13975</v>
      </c>
      <c r="E11674">
        <v>495738.71428571432</v>
      </c>
      <c r="F11674">
        <v>2017</v>
      </c>
      <c r="G11674">
        <v>13121</v>
      </c>
      <c r="H11674">
        <v>2208</v>
      </c>
      <c r="I11674">
        <v>61564</v>
      </c>
      <c r="J11674">
        <v>3.5865115976869602E-2</v>
      </c>
      <c r="K11674">
        <v>17779.726482081369</v>
      </c>
      <c r="L11674">
        <v>36195.598066957355</v>
      </c>
      <c r="M11674">
        <v>18147.306416812131</v>
      </c>
      <c r="N11674">
        <v>189310.11434501165</v>
      </c>
      <c r="O11674">
        <v>37031.973785197151</v>
      </c>
      <c r="P11674">
        <v>495738.71428571438</v>
      </c>
      <c r="Q11674">
        <v>189310.11434501165</v>
      </c>
      <c r="R11674">
        <v>1</v>
      </c>
      <c r="S11674" t="s">
        <v>13976</v>
      </c>
      <c r="T11674">
        <v>6</v>
      </c>
      <c r="U11674" t="s">
        <v>7580</v>
      </c>
      <c r="V11674">
        <v>13</v>
      </c>
      <c r="W11674">
        <v>-33.491742738900001</v>
      </c>
      <c r="X11674">
        <v>-70.675652943299994</v>
      </c>
      <c r="Y11674">
        <v>5758981</v>
      </c>
      <c r="Z11674">
        <v>1.069008562452281E-2</v>
      </c>
      <c r="AA11674">
        <v>190.06679847404556</v>
      </c>
      <c r="AB11674">
        <v>410.28066977679038</v>
      </c>
      <c r="AC11674">
        <v>194.81871284809398</v>
      </c>
      <c r="AD11674">
        <v>3172.4611007853177</v>
      </c>
      <c r="AE11674">
        <v>420.2217454212722</v>
      </c>
      <c r="AF11674">
        <v>7325.3543994837364</v>
      </c>
      <c r="AG11674">
        <v>3202.3940069246037</v>
      </c>
      <c r="AH11674">
        <v>14276524</v>
      </c>
      <c r="AI11674">
        <v>4.3122541593457906E-3</v>
      </c>
      <c r="AJ11674">
        <v>76.670699474385884</v>
      </c>
      <c r="AK11674">
        <v>164.79003042947491</v>
      </c>
      <c r="AL11674">
        <v>79.479670482912084</v>
      </c>
      <c r="AM11674">
        <v>1035.406225866124</v>
      </c>
      <c r="AN11674">
        <v>170.70149609756257</v>
      </c>
      <c r="AO11674">
        <v>2282.7664559122954</v>
      </c>
      <c r="AP11674">
        <v>1075.2505495088419</v>
      </c>
    </row>
    <row r="11675" spans="1:42" x14ac:dyDescent="0.3">
      <c r="A11675" t="s">
        <v>1260</v>
      </c>
      <c r="B11675" t="s">
        <v>13977</v>
      </c>
      <c r="C11675" t="s">
        <v>13974</v>
      </c>
      <c r="D11675" t="s">
        <v>13979</v>
      </c>
      <c r="E11675">
        <v>264487.7111111111</v>
      </c>
      <c r="F11675">
        <v>2017</v>
      </c>
      <c r="G11675">
        <v>13121</v>
      </c>
      <c r="H11675">
        <v>27185</v>
      </c>
      <c r="I11675">
        <v>61564</v>
      </c>
      <c r="J11675">
        <v>0.44157299720615945</v>
      </c>
      <c r="K11675">
        <v>116790.63131953016</v>
      </c>
      <c r="L11675">
        <v>231178.0086989761</v>
      </c>
      <c r="M11675">
        <v>119205.1731113211</v>
      </c>
      <c r="N11675">
        <v>129409.08958722044</v>
      </c>
      <c r="O11675">
        <v>233755.92270735576</v>
      </c>
      <c r="P11675">
        <v>261192.18346976006</v>
      </c>
      <c r="Q11675">
        <v>131843.74120391594</v>
      </c>
      <c r="R11675">
        <v>2</v>
      </c>
      <c r="S11675" t="s">
        <v>13980</v>
      </c>
      <c r="T11675">
        <v>0</v>
      </c>
      <c r="U11675" t="s">
        <v>7580</v>
      </c>
      <c r="V11675">
        <v>13</v>
      </c>
      <c r="W11675">
        <v>-33.491742738900001</v>
      </c>
      <c r="X11675">
        <v>-70.675652943299994</v>
      </c>
      <c r="Y11675">
        <v>5758981</v>
      </c>
      <c r="Z11675">
        <v>1.069008562452281E-2</v>
      </c>
      <c r="AA11675">
        <v>1248.501848947853</v>
      </c>
      <c r="AB11675">
        <v>2326.0849635565237</v>
      </c>
      <c r="AC11675">
        <v>1279.7160006548986</v>
      </c>
      <c r="AD11675">
        <v>1328.8626545092286</v>
      </c>
      <c r="AE11675">
        <v>2385.7908445137864</v>
      </c>
      <c r="AF11675">
        <v>2485.0281442193664</v>
      </c>
      <c r="AG11675">
        <v>1363.4470402047448</v>
      </c>
      <c r="AH11675">
        <v>14276524</v>
      </c>
      <c r="AI11675">
        <v>4.3122541593457906E-3</v>
      </c>
      <c r="AJ11675">
        <v>503.63088568026473</v>
      </c>
      <c r="AK11675">
        <v>941.82908650058516</v>
      </c>
      <c r="AL11675">
        <v>522.08232236432491</v>
      </c>
      <c r="AM11675">
        <v>550.53800199673003</v>
      </c>
      <c r="AN11675">
        <v>976.96174038603397</v>
      </c>
      <c r="AO11675">
        <v>1031.5556186021731</v>
      </c>
      <c r="AP11675">
        <v>570.71130821239592</v>
      </c>
    </row>
    <row r="11676" spans="1:42" x14ac:dyDescent="0.3">
      <c r="A11676" t="s">
        <v>1260</v>
      </c>
      <c r="B11676" t="s">
        <v>13977</v>
      </c>
      <c r="C11676" t="s">
        <v>13978</v>
      </c>
      <c r="D11676" t="s">
        <v>13975</v>
      </c>
      <c r="E11676">
        <v>244971.2</v>
      </c>
      <c r="F11676">
        <v>2017</v>
      </c>
      <c r="G11676">
        <v>13121</v>
      </c>
      <c r="H11676">
        <v>683</v>
      </c>
      <c r="I11676">
        <v>61564</v>
      </c>
      <c r="J11676">
        <v>1.1094145929439282E-2</v>
      </c>
      <c r="K11676">
        <v>2717.7462413098565</v>
      </c>
      <c r="L11676">
        <v>5532.7313779306241</v>
      </c>
      <c r="M11676">
        <v>163075.36998050683</v>
      </c>
      <c r="N11676">
        <v>3011.3808174798869</v>
      </c>
      <c r="O11676">
        <v>244971.2</v>
      </c>
      <c r="P11676">
        <v>5968.5131666250491</v>
      </c>
      <c r="Q11676">
        <v>163075.36998050683</v>
      </c>
      <c r="R11676">
        <v>2</v>
      </c>
      <c r="S11676" t="s">
        <v>13980</v>
      </c>
      <c r="T11676">
        <v>0</v>
      </c>
      <c r="U11676" t="s">
        <v>7580</v>
      </c>
      <c r="V11676">
        <v>13</v>
      </c>
      <c r="W11676">
        <v>-33.491742738900001</v>
      </c>
      <c r="X11676">
        <v>-70.675652943299994</v>
      </c>
      <c r="Y11676">
        <v>5758981</v>
      </c>
      <c r="Z11676">
        <v>1.069008562452281E-2</v>
      </c>
      <c r="AA11676">
        <v>29.052940025327398</v>
      </c>
      <c r="AB11676">
        <v>62.714055207301001</v>
      </c>
      <c r="AC11676">
        <v>1205.2595039655384</v>
      </c>
      <c r="AD11676">
        <v>30.922955409228653</v>
      </c>
      <c r="AE11676">
        <v>2682.7541744833006</v>
      </c>
      <c r="AF11676">
        <v>66.464892074956637</v>
      </c>
      <c r="AG11676">
        <v>1233.9252603321634</v>
      </c>
      <c r="AH11676">
        <v>14276524</v>
      </c>
      <c r="AI11676">
        <v>4.3122541593457906E-3</v>
      </c>
      <c r="AJ11676">
        <v>11.719612533134818</v>
      </c>
      <c r="AK11676">
        <v>25.18922246955816</v>
      </c>
      <c r="AL11676">
        <v>333.79217326076895</v>
      </c>
      <c r="AM11676">
        <v>12.811152476188793</v>
      </c>
      <c r="AN11676">
        <v>732.5187035650647</v>
      </c>
      <c r="AO11676">
        <v>27.473871769693829</v>
      </c>
      <c r="AP11676">
        <v>365.00888899554315</v>
      </c>
    </row>
    <row r="11677" spans="1:42" x14ac:dyDescent="0.3">
      <c r="A11677" t="s">
        <v>1260</v>
      </c>
      <c r="B11677" t="s">
        <v>13973</v>
      </c>
      <c r="C11677" t="s">
        <v>13974</v>
      </c>
      <c r="D11677" t="s">
        <v>13979</v>
      </c>
      <c r="E11677">
        <v>290238.09523809532</v>
      </c>
      <c r="F11677">
        <v>2017</v>
      </c>
      <c r="G11677">
        <v>13121</v>
      </c>
      <c r="H11677">
        <v>3574</v>
      </c>
      <c r="I11677">
        <v>61564</v>
      </c>
      <c r="J11677">
        <v>5.8053407835748166E-2</v>
      </c>
      <c r="K11677">
        <v>16849.310512327866</v>
      </c>
      <c r="L11677">
        <v>33351.905098738105</v>
      </c>
      <c r="M11677">
        <v>17197.654929471835</v>
      </c>
      <c r="N11677">
        <v>179403.4853650904</v>
      </c>
      <c r="O11677">
        <v>33723.819122239111</v>
      </c>
      <c r="P11677">
        <v>290238.09523809532</v>
      </c>
      <c r="Q11677">
        <v>179403.4853650904</v>
      </c>
      <c r="R11677">
        <v>1</v>
      </c>
      <c r="S11677" t="s">
        <v>13976</v>
      </c>
      <c r="T11677">
        <v>6</v>
      </c>
      <c r="U11677" t="s">
        <v>7580</v>
      </c>
      <c r="V11677">
        <v>13</v>
      </c>
      <c r="W11677">
        <v>-33.491742738900001</v>
      </c>
      <c r="X11677">
        <v>-70.675652943299994</v>
      </c>
      <c r="Y11677">
        <v>5758981</v>
      </c>
      <c r="Z11677">
        <v>1.069008562452281E-2</v>
      </c>
      <c r="AA11677">
        <v>180.12057209095718</v>
      </c>
      <c r="AB11677">
        <v>335.58280648207034</v>
      </c>
      <c r="AC11677">
        <v>184.62381801529847</v>
      </c>
      <c r="AD11677">
        <v>3006.4456969731609</v>
      </c>
      <c r="AE11677">
        <v>344.19653616479337</v>
      </c>
      <c r="AF11677">
        <v>5303.117279712852</v>
      </c>
      <c r="AG11677">
        <v>3034.8122092806188</v>
      </c>
      <c r="AH11677">
        <v>14276524</v>
      </c>
      <c r="AI11677">
        <v>4.3122541593457906E-3</v>
      </c>
      <c r="AJ11677">
        <v>72.658509338894589</v>
      </c>
      <c r="AK11677">
        <v>135.87708661813488</v>
      </c>
      <c r="AL11677">
        <v>75.320486439075736</v>
      </c>
      <c r="AM11677">
        <v>981.22325017755361</v>
      </c>
      <c r="AN11677">
        <v>140.94565237336667</v>
      </c>
      <c r="AO11677">
        <v>1795.7150366928461</v>
      </c>
      <c r="AP11677">
        <v>1018.9825139033728</v>
      </c>
    </row>
    <row r="11678" spans="1:42" x14ac:dyDescent="0.3">
      <c r="A11678" t="s">
        <v>942</v>
      </c>
      <c r="B11678" t="s">
        <v>13973</v>
      </c>
      <c r="C11678" t="s">
        <v>13974</v>
      </c>
      <c r="D11678" t="s">
        <v>13979</v>
      </c>
      <c r="E11678">
        <v>131942.33333333331</v>
      </c>
      <c r="F11678">
        <v>2017</v>
      </c>
      <c r="G11678">
        <v>7106</v>
      </c>
      <c r="H11678">
        <v>73</v>
      </c>
      <c r="I11678">
        <v>5327</v>
      </c>
      <c r="J11678">
        <v>1.370377323071147E-2</v>
      </c>
      <c r="K11678">
        <v>1808.1078155309426</v>
      </c>
      <c r="L11678">
        <v>3686.1042224773564</v>
      </c>
      <c r="M11678">
        <v>2092.9574822540922</v>
      </c>
      <c r="N11678">
        <v>131942.33333333331</v>
      </c>
      <c r="O11678">
        <v>4307.5985390578408</v>
      </c>
      <c r="P11678">
        <v>131942.33333333331</v>
      </c>
      <c r="Q11678">
        <v>131942.33333333331</v>
      </c>
      <c r="R11678">
        <v>1</v>
      </c>
      <c r="S11678" t="s">
        <v>13976</v>
      </c>
      <c r="T11678">
        <v>6</v>
      </c>
      <c r="U11678" t="s">
        <v>535</v>
      </c>
      <c r="V11678">
        <v>7</v>
      </c>
      <c r="W11678">
        <v>-35.383075812900003</v>
      </c>
      <c r="X11678">
        <v>-71.350029207800006</v>
      </c>
      <c r="Y11678">
        <v>857833</v>
      </c>
      <c r="Z11678">
        <v>6.2098333824881996E-3</v>
      </c>
      <c r="AA11678">
        <v>11.228048272021864</v>
      </c>
      <c r="AB11678">
        <v>21.448496063681802</v>
      </c>
      <c r="AC11678">
        <v>12.022800796045237</v>
      </c>
      <c r="AD11678">
        <v>493.05299889087956</v>
      </c>
      <c r="AE11678">
        <v>22.784571664226192</v>
      </c>
      <c r="AF11678">
        <v>922.85046788668501</v>
      </c>
      <c r="AG11678">
        <v>493.05299889087956</v>
      </c>
      <c r="AH11678">
        <v>14276524</v>
      </c>
      <c r="AI11678">
        <v>3.7313004201863141E-4</v>
      </c>
      <c r="AJ11678">
        <v>0.67465934518327653</v>
      </c>
      <c r="AK11678">
        <v>1.2616656619754001</v>
      </c>
      <c r="AL11678">
        <v>0.69937672162881437</v>
      </c>
      <c r="AM11678">
        <v>9.1109966536159881</v>
      </c>
      <c r="AN11678">
        <v>1.3087290449783946</v>
      </c>
      <c r="AO11678">
        <v>16.673834101664358</v>
      </c>
      <c r="AP11678">
        <v>9.4616044540188948</v>
      </c>
    </row>
    <row r="11679" spans="1:42" x14ac:dyDescent="0.3">
      <c r="A11679" t="s">
        <v>942</v>
      </c>
      <c r="B11679" t="s">
        <v>13977</v>
      </c>
      <c r="C11679" t="s">
        <v>13974</v>
      </c>
      <c r="D11679" t="s">
        <v>13979</v>
      </c>
      <c r="E11679">
        <v>203969.45454545459</v>
      </c>
      <c r="F11679">
        <v>2017</v>
      </c>
      <c r="G11679">
        <v>7106</v>
      </c>
      <c r="H11679">
        <v>2163</v>
      </c>
      <c r="I11679">
        <v>5327</v>
      </c>
      <c r="J11679">
        <v>0.40604467805519051</v>
      </c>
      <c r="K11679">
        <v>82820.711504001927</v>
      </c>
      <c r="L11679">
        <v>168842.68280972762</v>
      </c>
      <c r="M11679">
        <v>95868.302951286023</v>
      </c>
      <c r="N11679">
        <v>84163.664666504817</v>
      </c>
      <c r="O11679">
        <v>197310.34444625146</v>
      </c>
      <c r="P11679">
        <v>173695.24810307805</v>
      </c>
      <c r="Q11679">
        <v>97413.54166081216</v>
      </c>
      <c r="R11679">
        <v>2</v>
      </c>
      <c r="S11679" t="s">
        <v>13980</v>
      </c>
      <c r="T11679">
        <v>0</v>
      </c>
      <c r="U11679" t="s">
        <v>535</v>
      </c>
      <c r="V11679">
        <v>7</v>
      </c>
      <c r="W11679">
        <v>-35.383075812900003</v>
      </c>
      <c r="X11679">
        <v>-71.350029207800006</v>
      </c>
      <c r="Y11679">
        <v>857833</v>
      </c>
      <c r="Z11679">
        <v>6.2098333824881996E-3</v>
      </c>
      <c r="AA11679">
        <v>514.30281905897562</v>
      </c>
      <c r="AB11679">
        <v>982.45231253717327</v>
      </c>
      <c r="AC11679">
        <v>550.70660479776393</v>
      </c>
      <c r="AD11679">
        <v>526.32035247626379</v>
      </c>
      <c r="AE11679">
        <v>1043.6515014957863</v>
      </c>
      <c r="AF11679">
        <v>1005.9486251714482</v>
      </c>
      <c r="AG11679">
        <v>564.50844509790693</v>
      </c>
      <c r="AH11679">
        <v>14276524</v>
      </c>
      <c r="AI11679">
        <v>3.7313004201863141E-4</v>
      </c>
      <c r="AJ11679">
        <v>30.90289556350119</v>
      </c>
      <c r="AK11679">
        <v>57.79082801778975</v>
      </c>
      <c r="AL11679">
        <v>32.035079543984999</v>
      </c>
      <c r="AM11679">
        <v>33.781125945966259</v>
      </c>
      <c r="AN11679">
        <v>59.946574944279732</v>
      </c>
      <c r="AO11679">
        <v>63.296466630610766</v>
      </c>
      <c r="AP11679">
        <v>35.018964197905859</v>
      </c>
    </row>
    <row r="11680" spans="1:42" x14ac:dyDescent="0.3">
      <c r="A11680" t="s">
        <v>942</v>
      </c>
      <c r="B11680" t="s">
        <v>13977</v>
      </c>
      <c r="C11680" t="s">
        <v>13978</v>
      </c>
      <c r="D11680" t="s">
        <v>13975</v>
      </c>
      <c r="E11680">
        <v>182102.63636363641</v>
      </c>
      <c r="F11680">
        <v>2017</v>
      </c>
      <c r="G11680">
        <v>7106</v>
      </c>
      <c r="H11680">
        <v>336</v>
      </c>
      <c r="I11680">
        <v>5327</v>
      </c>
      <c r="J11680">
        <v>6.3074901445466486E-2</v>
      </c>
      <c r="K11680">
        <v>11486.105841595989</v>
      </c>
      <c r="L11680">
        <v>22644.887423457378</v>
      </c>
      <c r="M11680">
        <v>85815.548132092328</v>
      </c>
      <c r="N11680">
        <v>11672.355173251017</v>
      </c>
      <c r="O11680">
        <v>182102.63636363641</v>
      </c>
      <c r="P11680">
        <v>22644.887423457378</v>
      </c>
      <c r="Q11680">
        <v>85815.548132092328</v>
      </c>
      <c r="R11680">
        <v>2</v>
      </c>
      <c r="S11680" t="s">
        <v>13980</v>
      </c>
      <c r="T11680">
        <v>0</v>
      </c>
      <c r="U11680" t="s">
        <v>535</v>
      </c>
      <c r="V11680">
        <v>7</v>
      </c>
      <c r="W11680">
        <v>-35.383075812900003</v>
      </c>
      <c r="X11680">
        <v>-71.350029207800006</v>
      </c>
      <c r="Y11680">
        <v>857833</v>
      </c>
      <c r="Z11680">
        <v>6.2098333824881996E-3</v>
      </c>
      <c r="AA11680">
        <v>71.326803489935486</v>
      </c>
      <c r="AB11680">
        <v>149.68548297240685</v>
      </c>
      <c r="AC11680">
        <v>1079.0125527842174</v>
      </c>
      <c r="AD11680">
        <v>72.993471866470983</v>
      </c>
      <c r="AE11680">
        <v>2014.5025456221588</v>
      </c>
      <c r="AF11680">
        <v>153.0928989193103</v>
      </c>
      <c r="AG11680">
        <v>1079.0125527842174</v>
      </c>
      <c r="AH11680">
        <v>14276524</v>
      </c>
      <c r="AI11680">
        <v>3.7313004201863141E-4</v>
      </c>
      <c r="AJ11680">
        <v>4.2858111553051588</v>
      </c>
      <c r="AK11680">
        <v>9.2115887234557814</v>
      </c>
      <c r="AL11680">
        <v>122.06634098780228</v>
      </c>
      <c r="AM11680">
        <v>4.6849825486575769</v>
      </c>
      <c r="AN11680">
        <v>267.87889295253655</v>
      </c>
      <c r="AO11680">
        <v>10.047075001589796</v>
      </c>
      <c r="AP11680">
        <v>133.48215769247781</v>
      </c>
    </row>
    <row r="11681" spans="1:42" x14ac:dyDescent="0.3">
      <c r="A11681" t="s">
        <v>942</v>
      </c>
      <c r="B11681" t="s">
        <v>13977</v>
      </c>
      <c r="C11681" t="s">
        <v>13978</v>
      </c>
      <c r="D11681" t="s">
        <v>13979</v>
      </c>
      <c r="E11681">
        <v>236033.6</v>
      </c>
      <c r="F11681">
        <v>2017</v>
      </c>
      <c r="G11681">
        <v>7106</v>
      </c>
      <c r="H11681">
        <v>377</v>
      </c>
      <c r="I11681">
        <v>5327</v>
      </c>
      <c r="J11681">
        <v>7.0771541205181157E-2</v>
      </c>
      <c r="K11681">
        <v>16704.461648207249</v>
      </c>
      <c r="L11681">
        <v>34054.599004975134</v>
      </c>
      <c r="M11681">
        <v>124803.17980364658</v>
      </c>
      <c r="N11681">
        <v>16975.327584891264</v>
      </c>
      <c r="O11681">
        <v>236033.60000000003</v>
      </c>
      <c r="P11681">
        <v>35033.33354330709</v>
      </c>
      <c r="Q11681">
        <v>124803.17980364658</v>
      </c>
      <c r="R11681">
        <v>2</v>
      </c>
      <c r="S11681" t="s">
        <v>13980</v>
      </c>
      <c r="T11681">
        <v>0</v>
      </c>
      <c r="U11681" t="s">
        <v>535</v>
      </c>
      <c r="V11681">
        <v>7</v>
      </c>
      <c r="W11681">
        <v>-35.383075812900003</v>
      </c>
      <c r="X11681">
        <v>-71.350029207800006</v>
      </c>
      <c r="Y11681">
        <v>857833</v>
      </c>
      <c r="Z11681">
        <v>6.2098333824881996E-3</v>
      </c>
      <c r="AA11681">
        <v>103.73192357953123</v>
      </c>
      <c r="AB11681">
        <v>198.15498657212973</v>
      </c>
      <c r="AC11681">
        <v>1569.2284273269145</v>
      </c>
      <c r="AD11681">
        <v>106.15579102077434</v>
      </c>
      <c r="AE11681">
        <v>3379.2073519917976</v>
      </c>
      <c r="AF11681">
        <v>202.89405782792988</v>
      </c>
      <c r="AG11681">
        <v>1569.2284273269145</v>
      </c>
      <c r="AH11681">
        <v>14276524</v>
      </c>
      <c r="AI11681">
        <v>3.7313004201863141E-4</v>
      </c>
      <c r="AJ11681">
        <v>6.2329364766941877</v>
      </c>
      <c r="AK11681">
        <v>11.656077962994354</v>
      </c>
      <c r="AL11681">
        <v>177.52339563017699</v>
      </c>
      <c r="AM11681">
        <v>6.8134590074173076</v>
      </c>
      <c r="AN11681">
        <v>326.13633088383517</v>
      </c>
      <c r="AO11681">
        <v>12.766533637506564</v>
      </c>
      <c r="AP11681">
        <v>194.12563445298409</v>
      </c>
    </row>
    <row r="11682" spans="1:42" x14ac:dyDescent="0.3">
      <c r="A11682" t="s">
        <v>942</v>
      </c>
      <c r="B11682" t="s">
        <v>13977</v>
      </c>
      <c r="C11682" t="s">
        <v>13974</v>
      </c>
      <c r="D11682" t="s">
        <v>13975</v>
      </c>
      <c r="E11682">
        <v>326407.64383561641</v>
      </c>
      <c r="F11682">
        <v>2017</v>
      </c>
      <c r="G11682">
        <v>7106</v>
      </c>
      <c r="H11682">
        <v>2366</v>
      </c>
      <c r="I11682">
        <v>5327</v>
      </c>
      <c r="J11682">
        <v>0.44415243101182655</v>
      </c>
      <c r="K11682">
        <v>144974.74851043147</v>
      </c>
      <c r="L11682">
        <v>285818.09227056568</v>
      </c>
      <c r="M11682">
        <v>167814.09937311354</v>
      </c>
      <c r="N11682">
        <v>147325.54088421754</v>
      </c>
      <c r="O11682">
        <v>326407.64383561641</v>
      </c>
      <c r="P11682">
        <v>285818.09227056568</v>
      </c>
      <c r="Q11682">
        <v>170518.98549681352</v>
      </c>
      <c r="R11682">
        <v>2</v>
      </c>
      <c r="S11682" t="s">
        <v>13980</v>
      </c>
      <c r="T11682">
        <v>0</v>
      </c>
      <c r="U11682" t="s">
        <v>535</v>
      </c>
      <c r="V11682">
        <v>7</v>
      </c>
      <c r="W11682">
        <v>-35.383075812900003</v>
      </c>
      <c r="X11682">
        <v>-71.350029207800006</v>
      </c>
      <c r="Y11682">
        <v>857833</v>
      </c>
      <c r="Z11682">
        <v>6.2098333824881996E-3</v>
      </c>
      <c r="AA11682">
        <v>900.2690329179087</v>
      </c>
      <c r="AB11682">
        <v>1889.2926418107829</v>
      </c>
      <c r="AC11682">
        <v>963.99258209381082</v>
      </c>
      <c r="AD11682">
        <v>921.30530335375101</v>
      </c>
      <c r="AE11682">
        <v>2040.9427351254733</v>
      </c>
      <c r="AF11682">
        <v>1932.3001916962996</v>
      </c>
      <c r="AG11682">
        <v>988.15221909955778</v>
      </c>
      <c r="AH11682">
        <v>14276524</v>
      </c>
      <c r="AI11682">
        <v>3.7313004201863141E-4</v>
      </c>
      <c r="AJ11682">
        <v>54.094434003337817</v>
      </c>
      <c r="AK11682">
        <v>116.26636363808473</v>
      </c>
      <c r="AL11682">
        <v>56.076282321922328</v>
      </c>
      <c r="AM11682">
        <v>59.132675262986908</v>
      </c>
      <c r="AN11682">
        <v>120.43715367440356</v>
      </c>
      <c r="AO11682">
        <v>126.81166199479611</v>
      </c>
      <c r="AP11682">
        <v>61.299467675327683</v>
      </c>
    </row>
    <row r="11683" spans="1:42" x14ac:dyDescent="0.3">
      <c r="A11683" t="s">
        <v>956</v>
      </c>
      <c r="B11683" t="s">
        <v>13973</v>
      </c>
      <c r="C11683" t="s">
        <v>13974</v>
      </c>
      <c r="D11683" t="s">
        <v>13975</v>
      </c>
      <c r="E11683">
        <v>109494</v>
      </c>
      <c r="F11683">
        <v>2017</v>
      </c>
      <c r="G11683">
        <v>7203</v>
      </c>
      <c r="H11683">
        <v>88</v>
      </c>
      <c r="I11683">
        <v>7077</v>
      </c>
      <c r="J11683">
        <v>1.2434647449484245E-2</v>
      </c>
      <c r="K11683">
        <v>1361.519287833828</v>
      </c>
      <c r="L11683">
        <v>2833.9623529411765</v>
      </c>
      <c r="M11683">
        <v>1503.6629213483147</v>
      </c>
      <c r="N11683">
        <v>109494</v>
      </c>
      <c r="O11683">
        <v>3139.6129032258068</v>
      </c>
      <c r="P11683">
        <v>109494</v>
      </c>
      <c r="Q11683">
        <v>109494</v>
      </c>
      <c r="R11683">
        <v>1</v>
      </c>
      <c r="S11683" t="s">
        <v>13976</v>
      </c>
      <c r="T11683">
        <v>6</v>
      </c>
      <c r="U11683" t="s">
        <v>535</v>
      </c>
      <c r="V11683">
        <v>7</v>
      </c>
      <c r="W11683">
        <v>-35.911538924699997</v>
      </c>
      <c r="X11683">
        <v>-72.607409265699999</v>
      </c>
      <c r="Y11683">
        <v>857833</v>
      </c>
      <c r="Z11683">
        <v>8.2498574897445082E-3</v>
      </c>
      <c r="AA11683">
        <v>11.232340094167515</v>
      </c>
      <c r="AB11683">
        <v>23.57203981730424</v>
      </c>
      <c r="AC11683">
        <v>12.027396405314017</v>
      </c>
      <c r="AD11683">
        <v>493.24146403890467</v>
      </c>
      <c r="AE11683">
        <v>25.464124695423294</v>
      </c>
      <c r="AF11683">
        <v>1059.0758408441418</v>
      </c>
      <c r="AG11683">
        <v>493.24146403890467</v>
      </c>
      <c r="AH11683">
        <v>14276524</v>
      </c>
      <c r="AI11683">
        <v>4.9570889944919371E-4</v>
      </c>
      <c r="AJ11683">
        <v>0.67491722775095686</v>
      </c>
      <c r="AK11683">
        <v>1.4506145275955546</v>
      </c>
      <c r="AL11683">
        <v>0.69964405219502845</v>
      </c>
      <c r="AM11683">
        <v>9.1144792515047399</v>
      </c>
      <c r="AN11683">
        <v>1.5026520079890076</v>
      </c>
      <c r="AO11683">
        <v>20.094748301362667</v>
      </c>
      <c r="AP11683">
        <v>9.4652210686384031</v>
      </c>
    </row>
    <row r="11684" spans="1:42" x14ac:dyDescent="0.3">
      <c r="A11684" t="s">
        <v>956</v>
      </c>
      <c r="B11684" t="s">
        <v>13977</v>
      </c>
      <c r="C11684" t="s">
        <v>13978</v>
      </c>
      <c r="D11684" t="s">
        <v>13975</v>
      </c>
      <c r="E11684">
        <v>118775.6153846154</v>
      </c>
      <c r="F11684">
        <v>2017</v>
      </c>
      <c r="G11684">
        <v>7203</v>
      </c>
      <c r="H11684">
        <v>331</v>
      </c>
      <c r="I11684">
        <v>7077</v>
      </c>
      <c r="J11684">
        <v>4.6771230747491878E-2</v>
      </c>
      <c r="K11684">
        <v>5555.2817143291932</v>
      </c>
      <c r="L11684">
        <v>11563.155497737558</v>
      </c>
      <c r="M11684">
        <v>60577.393978902459</v>
      </c>
      <c r="N11684">
        <v>5641.3730366347681</v>
      </c>
      <c r="O11684">
        <v>118775.6153846154</v>
      </c>
      <c r="P11684">
        <v>11870.389097918991</v>
      </c>
      <c r="Q11684">
        <v>60577.393978902459</v>
      </c>
      <c r="R11684">
        <v>2</v>
      </c>
      <c r="S11684" t="s">
        <v>13980</v>
      </c>
      <c r="T11684">
        <v>0</v>
      </c>
      <c r="U11684" t="s">
        <v>535</v>
      </c>
      <c r="V11684">
        <v>7</v>
      </c>
      <c r="W11684">
        <v>-35.911538924699997</v>
      </c>
      <c r="X11684">
        <v>-72.607409265699999</v>
      </c>
      <c r="Y11684">
        <v>857833</v>
      </c>
      <c r="Z11684">
        <v>8.2498574897445082E-3</v>
      </c>
      <c r="AA11684">
        <v>45.830282458599406</v>
      </c>
      <c r="AB11684">
        <v>96.178822391014208</v>
      </c>
      <c r="AC11684">
        <v>693.30809248241292</v>
      </c>
      <c r="AD11684">
        <v>46.901182579228184</v>
      </c>
      <c r="AE11684">
        <v>1294.39728351851</v>
      </c>
      <c r="AF11684">
        <v>98.368221434005903</v>
      </c>
      <c r="AG11684">
        <v>693.30809248241292</v>
      </c>
      <c r="AH11684">
        <v>14276524</v>
      </c>
      <c r="AI11684">
        <v>4.9570889944919371E-4</v>
      </c>
      <c r="AJ11684">
        <v>2.7538025847403547</v>
      </c>
      <c r="AK11684">
        <v>5.9188088128468781</v>
      </c>
      <c r="AL11684">
        <v>78.432435107625054</v>
      </c>
      <c r="AM11684">
        <v>3.0102859375842179</v>
      </c>
      <c r="AN11684">
        <v>172.12274668167339</v>
      </c>
      <c r="AO11684">
        <v>6.4556416757210542</v>
      </c>
      <c r="AP11684">
        <v>85.7675472740451</v>
      </c>
    </row>
    <row r="11685" spans="1:42" x14ac:dyDescent="0.3">
      <c r="A11685" t="s">
        <v>956</v>
      </c>
      <c r="B11685" t="s">
        <v>13977</v>
      </c>
      <c r="C11685" t="s">
        <v>13978</v>
      </c>
      <c r="D11685" t="s">
        <v>13979</v>
      </c>
      <c r="E11685">
        <v>112105.92857142859</v>
      </c>
      <c r="F11685">
        <v>2017</v>
      </c>
      <c r="G11685">
        <v>7203</v>
      </c>
      <c r="H11685">
        <v>318</v>
      </c>
      <c r="I11685">
        <v>7077</v>
      </c>
      <c r="J11685">
        <v>4.4934294192454427E-2</v>
      </c>
      <c r="K11685">
        <v>5037.4007751468544</v>
      </c>
      <c r="L11685">
        <v>9748.3416149068344</v>
      </c>
      <c r="M11685">
        <v>54930.177635923399</v>
      </c>
      <c r="N11685">
        <v>5115.4663919808136</v>
      </c>
      <c r="O11685">
        <v>112105.92857142858</v>
      </c>
      <c r="P11685">
        <v>9748.3416149068344</v>
      </c>
      <c r="Q11685">
        <v>54930.177635923399</v>
      </c>
      <c r="R11685">
        <v>2</v>
      </c>
      <c r="S11685" t="s">
        <v>13980</v>
      </c>
      <c r="T11685">
        <v>0</v>
      </c>
      <c r="U11685" t="s">
        <v>535</v>
      </c>
      <c r="V11685">
        <v>7</v>
      </c>
      <c r="W11685">
        <v>-35.911538924699997</v>
      </c>
      <c r="X11685">
        <v>-72.607409265699999</v>
      </c>
      <c r="Y11685">
        <v>857833</v>
      </c>
      <c r="Z11685">
        <v>8.2498574897445082E-3</v>
      </c>
      <c r="AA11685">
        <v>41.557838513690065</v>
      </c>
      <c r="AB11685">
        <v>79.386293519692629</v>
      </c>
      <c r="AC11685">
        <v>628.67571836691513</v>
      </c>
      <c r="AD11685">
        <v>42.528905936579825</v>
      </c>
      <c r="AE11685">
        <v>1353.8026539214784</v>
      </c>
      <c r="AF11685">
        <v>81.284894752151359</v>
      </c>
      <c r="AG11685">
        <v>628.67571836691513</v>
      </c>
      <c r="AH11685">
        <v>14276524</v>
      </c>
      <c r="AI11685">
        <v>4.9570889944919371E-4</v>
      </c>
      <c r="AJ11685">
        <v>2.4970843943325622</v>
      </c>
      <c r="AK11685">
        <v>4.6697428233624763</v>
      </c>
      <c r="AL11685">
        <v>71.12071533450829</v>
      </c>
      <c r="AM11685">
        <v>2.7296575574712296</v>
      </c>
      <c r="AN11685">
        <v>130.65911153114143</v>
      </c>
      <c r="AO11685">
        <v>5.1146216610966233</v>
      </c>
      <c r="AP11685">
        <v>77.772025135342602</v>
      </c>
    </row>
    <row r="11686" spans="1:42" x14ac:dyDescent="0.3">
      <c r="A11686" t="s">
        <v>956</v>
      </c>
      <c r="B11686" t="s">
        <v>13977</v>
      </c>
      <c r="C11686" t="s">
        <v>13974</v>
      </c>
      <c r="D11686" t="s">
        <v>13975</v>
      </c>
      <c r="E11686">
        <v>200859.01834862391</v>
      </c>
      <c r="F11686">
        <v>2017</v>
      </c>
      <c r="G11686">
        <v>7203</v>
      </c>
      <c r="H11686">
        <v>2981</v>
      </c>
      <c r="I11686">
        <v>7077</v>
      </c>
      <c r="J11686">
        <v>0.42122368235127877</v>
      </c>
      <c r="K11686">
        <v>84606.575342270429</v>
      </c>
      <c r="L11686">
        <v>176106.09814624937</v>
      </c>
      <c r="M11686">
        <v>93439.565183715327</v>
      </c>
      <c r="N11686">
        <v>85917.740521918182</v>
      </c>
      <c r="O11686">
        <v>195099.61997303611</v>
      </c>
      <c r="P11686">
        <v>180785.24568153618</v>
      </c>
      <c r="Q11686">
        <v>94740.6224204506</v>
      </c>
      <c r="R11686">
        <v>2</v>
      </c>
      <c r="S11686" t="s">
        <v>13980</v>
      </c>
      <c r="T11686">
        <v>0</v>
      </c>
      <c r="U11686" t="s">
        <v>535</v>
      </c>
      <c r="V11686">
        <v>7</v>
      </c>
      <c r="W11686">
        <v>-35.911538924699997</v>
      </c>
      <c r="X11686">
        <v>-72.607409265699999</v>
      </c>
      <c r="Y11686">
        <v>857833</v>
      </c>
      <c r="Z11686">
        <v>8.2498574897445082E-3</v>
      </c>
      <c r="AA11686">
        <v>697.99218926906269</v>
      </c>
      <c r="AB11686">
        <v>1464.7971428643893</v>
      </c>
      <c r="AC11686">
        <v>747.39802016065846</v>
      </c>
      <c r="AD11686">
        <v>714.30192771244708</v>
      </c>
      <c r="AE11686">
        <v>1582.3737524835167</v>
      </c>
      <c r="AF11686">
        <v>1498.1415463727431</v>
      </c>
      <c r="AG11686">
        <v>766.1293519170456</v>
      </c>
      <c r="AH11686">
        <v>14276524</v>
      </c>
      <c r="AI11686">
        <v>4.9570889944919371E-4</v>
      </c>
      <c r="AJ11686">
        <v>41.940232349082166</v>
      </c>
      <c r="AK11686">
        <v>90.143069156861316</v>
      </c>
      <c r="AL11686">
        <v>43.476789307177768</v>
      </c>
      <c r="AM11686">
        <v>45.8464569533987</v>
      </c>
      <c r="AN11686">
        <v>93.376745715740853</v>
      </c>
      <c r="AO11686">
        <v>98.318998370642916</v>
      </c>
      <c r="AP11686">
        <v>47.52640386291241</v>
      </c>
    </row>
    <row r="11687" spans="1:42" x14ac:dyDescent="0.3">
      <c r="A11687" t="s">
        <v>956</v>
      </c>
      <c r="B11687" t="s">
        <v>13977</v>
      </c>
      <c r="C11687" t="s">
        <v>13974</v>
      </c>
      <c r="D11687" t="s">
        <v>13979</v>
      </c>
      <c r="E11687">
        <v>167522.27722772281</v>
      </c>
      <c r="F11687">
        <v>2017</v>
      </c>
      <c r="G11687">
        <v>7203</v>
      </c>
      <c r="H11687">
        <v>3339</v>
      </c>
      <c r="I11687">
        <v>7077</v>
      </c>
      <c r="J11687">
        <v>0.47181008902077154</v>
      </c>
      <c r="K11687">
        <v>79038.700531774273</v>
      </c>
      <c r="L11687">
        <v>152955.12268618171</v>
      </c>
      <c r="M11687">
        <v>87290.400072310644</v>
      </c>
      <c r="N11687">
        <v>80263.579231362673</v>
      </c>
      <c r="O11687">
        <v>167522.27722772284</v>
      </c>
      <c r="P11687">
        <v>152955.12268618171</v>
      </c>
      <c r="Q11687">
        <v>88505.836022684583</v>
      </c>
      <c r="R11687">
        <v>2</v>
      </c>
      <c r="S11687" t="s">
        <v>13980</v>
      </c>
      <c r="T11687">
        <v>0</v>
      </c>
      <c r="U11687" t="s">
        <v>535</v>
      </c>
      <c r="V11687">
        <v>7</v>
      </c>
      <c r="W11687">
        <v>-35.911538924699997</v>
      </c>
      <c r="X11687">
        <v>-72.607409265699999</v>
      </c>
      <c r="Y11687">
        <v>857833</v>
      </c>
      <c r="Z11687">
        <v>8.2498574897445082E-3</v>
      </c>
      <c r="AA11687">
        <v>652.05801556173128</v>
      </c>
      <c r="AB11687">
        <v>1245.6006102964077</v>
      </c>
      <c r="AC11687">
        <v>698.212497723041</v>
      </c>
      <c r="AD11687">
        <v>667.29442629415075</v>
      </c>
      <c r="AE11687">
        <v>1323.1919052058074</v>
      </c>
      <c r="AF11687">
        <v>1275.3903731006565</v>
      </c>
      <c r="AG11687">
        <v>715.71113911427005</v>
      </c>
      <c r="AH11687">
        <v>14276524</v>
      </c>
      <c r="AI11687">
        <v>4.9570889944919371E-4</v>
      </c>
      <c r="AJ11687">
        <v>39.180187254500225</v>
      </c>
      <c r="AK11687">
        <v>73.270009882306582</v>
      </c>
      <c r="AL11687">
        <v>40.615624923140338</v>
      </c>
      <c r="AM11687">
        <v>42.8293470917992</v>
      </c>
      <c r="AN11687">
        <v>76.003170212853348</v>
      </c>
      <c r="AO11687">
        <v>80.250325088131746</v>
      </c>
      <c r="AP11687">
        <v>44.3987383613687</v>
      </c>
    </row>
    <row r="11688" spans="1:42" x14ac:dyDescent="0.3">
      <c r="A11688" t="s">
        <v>1361</v>
      </c>
      <c r="B11688" t="s">
        <v>13977</v>
      </c>
      <c r="C11688" t="s">
        <v>13978</v>
      </c>
      <c r="D11688" t="s">
        <v>13975</v>
      </c>
      <c r="E11688">
        <v>276959</v>
      </c>
      <c r="F11688">
        <v>2017</v>
      </c>
      <c r="G11688">
        <v>16105</v>
      </c>
      <c r="H11688">
        <v>282</v>
      </c>
      <c r="I11688">
        <v>7617</v>
      </c>
      <c r="J11688">
        <v>3.7022449783379284E-2</v>
      </c>
      <c r="K11688">
        <v>10253.700669554943</v>
      </c>
      <c r="L11688">
        <v>20938.991420911527</v>
      </c>
      <c r="M11688">
        <v>156517.91182364727</v>
      </c>
      <c r="N11688">
        <v>10469.495710455763</v>
      </c>
      <c r="O11688">
        <v>276959</v>
      </c>
      <c r="P11688">
        <v>21206.200923160468</v>
      </c>
      <c r="Q11688">
        <v>156517.91182364727</v>
      </c>
      <c r="R11688">
        <v>2</v>
      </c>
      <c r="S11688" t="s">
        <v>13980</v>
      </c>
      <c r="T11688">
        <v>0</v>
      </c>
      <c r="U11688" t="s">
        <v>537</v>
      </c>
      <c r="V11688">
        <v>16</v>
      </c>
      <c r="W11688">
        <v>-36.983064677599998</v>
      </c>
      <c r="X11688">
        <v>-72.067847537299997</v>
      </c>
      <c r="Y11688">
        <v>376101</v>
      </c>
      <c r="Z11688">
        <v>2.0252538546826519E-2</v>
      </c>
      <c r="AA11688">
        <v>207.66346805778235</v>
      </c>
      <c r="AB11688">
        <v>448.03803328342542</v>
      </c>
      <c r="AC11688">
        <v>2950.3791931097012</v>
      </c>
      <c r="AD11688">
        <v>212.10520198248355</v>
      </c>
      <c r="AE11688">
        <v>5972.0475607891112</v>
      </c>
      <c r="AF11688">
        <v>457.7888375691644</v>
      </c>
      <c r="AG11688">
        <v>2978.0537634408602</v>
      </c>
      <c r="AH11688">
        <v>14276524</v>
      </c>
      <c r="AI11688">
        <v>5.3353323259919575E-4</v>
      </c>
      <c r="AJ11688">
        <v>5.4706900643321861</v>
      </c>
      <c r="AK11688">
        <v>11.758275173590985</v>
      </c>
      <c r="AL11688">
        <v>155.81347255693697</v>
      </c>
      <c r="AM11688">
        <v>5.9802185751429295</v>
      </c>
      <c r="AN11688">
        <v>341.9381640989269</v>
      </c>
      <c r="AO11688">
        <v>12.824744580441971</v>
      </c>
      <c r="AP11688">
        <v>170.38536869501098</v>
      </c>
    </row>
    <row r="11689" spans="1:42" x14ac:dyDescent="0.3">
      <c r="A11689" t="s">
        <v>1361</v>
      </c>
      <c r="B11689" t="s">
        <v>13977</v>
      </c>
      <c r="C11689" t="s">
        <v>13974</v>
      </c>
      <c r="D11689" t="s">
        <v>13979</v>
      </c>
      <c r="E11689">
        <v>172375.98765432101</v>
      </c>
      <c r="F11689">
        <v>2017</v>
      </c>
      <c r="G11689">
        <v>16105</v>
      </c>
      <c r="H11689">
        <v>3560</v>
      </c>
      <c r="I11689">
        <v>7617</v>
      </c>
      <c r="J11689">
        <v>0.4673756071944335</v>
      </c>
      <c r="K11689">
        <v>80564.33189567845</v>
      </c>
      <c r="L11689">
        <v>159185.08846935999</v>
      </c>
      <c r="M11689">
        <v>86601.540509368147</v>
      </c>
      <c r="N11689">
        <v>82259.854698308685</v>
      </c>
      <c r="O11689">
        <v>168680.18582995678</v>
      </c>
      <c r="P11689">
        <v>162472.46916848895</v>
      </c>
      <c r="Q11689">
        <v>88156.660831688365</v>
      </c>
      <c r="R11689">
        <v>2</v>
      </c>
      <c r="S11689" t="s">
        <v>13980</v>
      </c>
      <c r="T11689">
        <v>0</v>
      </c>
      <c r="U11689" t="s">
        <v>537</v>
      </c>
      <c r="V11689">
        <v>16</v>
      </c>
      <c r="W11689">
        <v>-36.983064677599998</v>
      </c>
      <c r="X11689">
        <v>-72.067847537299997</v>
      </c>
      <c r="Y11689">
        <v>376101</v>
      </c>
      <c r="Z11689">
        <v>2.0252538546826519E-2</v>
      </c>
      <c r="AA11689">
        <v>1631.632237216553</v>
      </c>
      <c r="AB11689">
        <v>3041.2256717681771</v>
      </c>
      <c r="AC11689">
        <v>1755.1705266135898</v>
      </c>
      <c r="AD11689">
        <v>1666.5313763307292</v>
      </c>
      <c r="AE11689">
        <v>3257.452868309656</v>
      </c>
      <c r="AF11689">
        <v>3105.2921360479249</v>
      </c>
      <c r="AG11689">
        <v>1794.3283929174729</v>
      </c>
      <c r="AH11689">
        <v>14276524</v>
      </c>
      <c r="AI11689">
        <v>5.3353323259919575E-4</v>
      </c>
      <c r="AJ11689">
        <v>42.983748428495815</v>
      </c>
      <c r="AK11689">
        <v>80.382966310931224</v>
      </c>
      <c r="AL11689">
        <v>44.558536502703554</v>
      </c>
      <c r="AM11689">
        <v>46.987163915077332</v>
      </c>
      <c r="AN11689">
        <v>83.381458260442585</v>
      </c>
      <c r="AO11689">
        <v>88.040921358717014</v>
      </c>
      <c r="AP11689">
        <v>48.708909630044651</v>
      </c>
    </row>
    <row r="11690" spans="1:42" x14ac:dyDescent="0.3">
      <c r="A11690" t="s">
        <v>1361</v>
      </c>
      <c r="B11690" t="s">
        <v>13977</v>
      </c>
      <c r="C11690" t="s">
        <v>13974</v>
      </c>
      <c r="D11690" t="s">
        <v>13975</v>
      </c>
      <c r="E11690">
        <v>265972.44086021511</v>
      </c>
      <c r="F11690">
        <v>2017</v>
      </c>
      <c r="G11690">
        <v>16105</v>
      </c>
      <c r="H11690">
        <v>3401</v>
      </c>
      <c r="I11690">
        <v>7617</v>
      </c>
      <c r="J11690">
        <v>0.44650124721018775</v>
      </c>
      <c r="K11690">
        <v>118757.02656762395</v>
      </c>
      <c r="L11690">
        <v>242512.67328836239</v>
      </c>
      <c r="M11690">
        <v>127656.26183539255</v>
      </c>
      <c r="N11690">
        <v>121256.3366441812</v>
      </c>
      <c r="O11690">
        <v>262346.94645173772</v>
      </c>
      <c r="P11690">
        <v>245607.45896432031</v>
      </c>
      <c r="Q11690">
        <v>129948.60959137934</v>
      </c>
      <c r="R11690">
        <v>2</v>
      </c>
      <c r="S11690" t="s">
        <v>13980</v>
      </c>
      <c r="T11690">
        <v>0</v>
      </c>
      <c r="U11690" t="s">
        <v>537</v>
      </c>
      <c r="V11690">
        <v>16</v>
      </c>
      <c r="W11690">
        <v>-36.983064677599998</v>
      </c>
      <c r="X11690">
        <v>-72.067847537299997</v>
      </c>
      <c r="Y11690">
        <v>376101</v>
      </c>
      <c r="Z11690">
        <v>2.0252538546826519E-2</v>
      </c>
      <c r="AA11690">
        <v>2405.1312582673049</v>
      </c>
      <c r="AB11690">
        <v>5189.1181863664824</v>
      </c>
      <c r="AC11690">
        <v>2587.2346726547044</v>
      </c>
      <c r="AD11690">
        <v>2456.5748424620588</v>
      </c>
      <c r="AE11690">
        <v>5609.9940547223241</v>
      </c>
      <c r="AF11690">
        <v>5302.0507324720511</v>
      </c>
      <c r="AG11690">
        <v>2644.9558956768637</v>
      </c>
      <c r="AH11690">
        <v>14276524</v>
      </c>
      <c r="AI11690">
        <v>5.3353323259919575E-4</v>
      </c>
      <c r="AJ11690">
        <v>63.36082027849298</v>
      </c>
      <c r="AK11690">
        <v>136.18281264301692</v>
      </c>
      <c r="AL11690">
        <v>65.682159570541373</v>
      </c>
      <c r="AM11690">
        <v>69.262113172187298</v>
      </c>
      <c r="AN11690">
        <v>141.06805976278937</v>
      </c>
      <c r="AO11690">
        <v>148.53452250509719</v>
      </c>
      <c r="AP11690">
        <v>71.800077514519728</v>
      </c>
    </row>
    <row r="11691" spans="1:42" x14ac:dyDescent="0.3">
      <c r="A11691" t="s">
        <v>1361</v>
      </c>
      <c r="B11691" t="s">
        <v>13977</v>
      </c>
      <c r="C11691" t="s">
        <v>13978</v>
      </c>
      <c r="D11691" t="s">
        <v>13979</v>
      </c>
      <c r="E11691">
        <v>147386.57142857139</v>
      </c>
      <c r="F11691">
        <v>2017</v>
      </c>
      <c r="G11691">
        <v>16105</v>
      </c>
      <c r="H11691">
        <v>217</v>
      </c>
      <c r="I11691">
        <v>7617</v>
      </c>
      <c r="J11691">
        <v>2.8488906393593277E-2</v>
      </c>
      <c r="K11691">
        <v>4198.8822371012202</v>
      </c>
      <c r="L11691">
        <v>8296.4684824902706</v>
      </c>
      <c r="M11691">
        <v>64093.959919839661</v>
      </c>
      <c r="N11691">
        <v>4287.2501340482568</v>
      </c>
      <c r="O11691">
        <v>147386.57142857142</v>
      </c>
      <c r="P11691">
        <v>8467.8014297061145</v>
      </c>
      <c r="Q11691">
        <v>64093.959919839661</v>
      </c>
      <c r="R11691">
        <v>2</v>
      </c>
      <c r="S11691" t="s">
        <v>13980</v>
      </c>
      <c r="T11691">
        <v>0</v>
      </c>
      <c r="U11691" t="s">
        <v>537</v>
      </c>
      <c r="V11691">
        <v>16</v>
      </c>
      <c r="W11691">
        <v>-36.983064677599998</v>
      </c>
      <c r="X11691">
        <v>-72.067847537299997</v>
      </c>
      <c r="Y11691">
        <v>376101</v>
      </c>
      <c r="Z11691">
        <v>2.0252538546826519E-2</v>
      </c>
      <c r="AA11691">
        <v>85.038024360477621</v>
      </c>
      <c r="AB11691">
        <v>158.50374665477247</v>
      </c>
      <c r="AC11691">
        <v>1208.1779238440615</v>
      </c>
      <c r="AD11691">
        <v>86.856910856134135</v>
      </c>
      <c r="AE11691">
        <v>2387.851724652829</v>
      </c>
      <c r="AF11691">
        <v>161.84278680477888</v>
      </c>
      <c r="AG11691">
        <v>1219.5106382978722</v>
      </c>
      <c r="AH11691">
        <v>14276524</v>
      </c>
      <c r="AI11691">
        <v>5.3353323259919575E-4</v>
      </c>
      <c r="AJ11691">
        <v>2.2402432132639567</v>
      </c>
      <c r="AK11691">
        <v>4.1894297571476509</v>
      </c>
      <c r="AL11691">
        <v>63.805492602582298</v>
      </c>
      <c r="AM11691">
        <v>2.4488947316072096</v>
      </c>
      <c r="AN11691">
        <v>117.21998204108557</v>
      </c>
      <c r="AO11691">
        <v>4.5885499467658581</v>
      </c>
      <c r="AP11691">
        <v>69.772672436172925</v>
      </c>
    </row>
    <row r="11692" spans="1:42" x14ac:dyDescent="0.3">
      <c r="A11692" t="s">
        <v>1361</v>
      </c>
      <c r="B11692" t="s">
        <v>13973</v>
      </c>
      <c r="C11692" t="s">
        <v>13974</v>
      </c>
      <c r="D11692" t="s">
        <v>13975</v>
      </c>
      <c r="E11692">
        <v>434379</v>
      </c>
      <c r="F11692">
        <v>2017</v>
      </c>
      <c r="G11692">
        <v>16105</v>
      </c>
      <c r="H11692">
        <v>47</v>
      </c>
      <c r="I11692">
        <v>7617</v>
      </c>
      <c r="J11692">
        <v>6.170408297229881E-3</v>
      </c>
      <c r="K11692">
        <v>2680.2957857424185</v>
      </c>
      <c r="L11692">
        <v>5473.4083109919575</v>
      </c>
      <c r="M11692">
        <v>2881.1477561388656</v>
      </c>
      <c r="N11692">
        <v>163326.50400000002</v>
      </c>
      <c r="O11692">
        <v>5921.0594547563815</v>
      </c>
      <c r="P11692">
        <v>434379</v>
      </c>
      <c r="Q11692">
        <v>163326.50400000002</v>
      </c>
      <c r="R11692">
        <v>1</v>
      </c>
      <c r="S11692" t="s">
        <v>13976</v>
      </c>
      <c r="T11692">
        <v>6</v>
      </c>
      <c r="U11692" t="s">
        <v>537</v>
      </c>
      <c r="V11692">
        <v>16</v>
      </c>
      <c r="W11692">
        <v>-36.983064677599998</v>
      </c>
      <c r="X11692">
        <v>-72.067847537299997</v>
      </c>
      <c r="Y11692">
        <v>376101</v>
      </c>
      <c r="Z11692">
        <v>2.0252538546826519E-2</v>
      </c>
      <c r="AA11692">
        <v>54.282793717644999</v>
      </c>
      <c r="AB11692">
        <v>117.11619942519835</v>
      </c>
      <c r="AC11692">
        <v>58.392790643796715</v>
      </c>
      <c r="AD11692">
        <v>2592.1550279329613</v>
      </c>
      <c r="AE11692">
        <v>126.61518949659832</v>
      </c>
      <c r="AF11692">
        <v>5498.4683544303798</v>
      </c>
      <c r="AG11692">
        <v>2675.7290956749675</v>
      </c>
      <c r="AH11692">
        <v>14276524</v>
      </c>
      <c r="AI11692">
        <v>5.3353323259919575E-4</v>
      </c>
      <c r="AJ11692">
        <v>1.4300268748891538</v>
      </c>
      <c r="AK11692">
        <v>3.0735883961340118</v>
      </c>
      <c r="AL11692">
        <v>1.4824185194223947</v>
      </c>
      <c r="AM11692">
        <v>19.311924106167368</v>
      </c>
      <c r="AN11692">
        <v>3.1838463543019047</v>
      </c>
      <c r="AO11692">
        <v>42.577117509416027</v>
      </c>
      <c r="AP11692">
        <v>20.055082235824234</v>
      </c>
    </row>
    <row r="11693" spans="1:42" x14ac:dyDescent="0.3">
      <c r="A11693" t="s">
        <v>1361</v>
      </c>
      <c r="B11693" t="s">
        <v>13973</v>
      </c>
      <c r="C11693" t="s">
        <v>13974</v>
      </c>
      <c r="D11693" t="s">
        <v>13979</v>
      </c>
      <c r="E11693">
        <v>44732</v>
      </c>
      <c r="F11693">
        <v>2017</v>
      </c>
      <c r="G11693">
        <v>16105</v>
      </c>
      <c r="H11693">
        <v>78</v>
      </c>
      <c r="I11693">
        <v>7617</v>
      </c>
      <c r="J11693">
        <v>1.0240252067743205E-2</v>
      </c>
      <c r="K11693">
        <v>458.06695549428906</v>
      </c>
      <c r="L11693">
        <v>905.08326848249021</v>
      </c>
      <c r="M11693">
        <v>492.39288738357317</v>
      </c>
      <c r="N11693">
        <v>27912.767999999996</v>
      </c>
      <c r="O11693">
        <v>959.06981858163817</v>
      </c>
      <c r="P11693">
        <v>44732</v>
      </c>
      <c r="Q11693">
        <v>27912.767999999996</v>
      </c>
      <c r="R11693">
        <v>1</v>
      </c>
      <c r="S11693" t="s">
        <v>13976</v>
      </c>
      <c r="T11693">
        <v>6</v>
      </c>
      <c r="U11693" t="s">
        <v>537</v>
      </c>
      <c r="V11693">
        <v>16</v>
      </c>
      <c r="W11693">
        <v>-36.983064677599998</v>
      </c>
      <c r="X11693">
        <v>-72.067847537299997</v>
      </c>
      <c r="Y11693">
        <v>376101</v>
      </c>
      <c r="Z11693">
        <v>2.0252538546826519E-2</v>
      </c>
      <c r="AA11693">
        <v>9.2770186731755562</v>
      </c>
      <c r="AB11693">
        <v>17.291584894439485</v>
      </c>
      <c r="AC11693">
        <v>9.9794239036235552</v>
      </c>
      <c r="AD11693">
        <v>443.00355510411373</v>
      </c>
      <c r="AE11693">
        <v>18.520994129075408</v>
      </c>
      <c r="AF11693">
        <v>838.12058611578186</v>
      </c>
      <c r="AG11693">
        <v>457.28650065530798</v>
      </c>
      <c r="AH11693">
        <v>14276524</v>
      </c>
      <c r="AI11693">
        <v>5.3353323259919575E-4</v>
      </c>
      <c r="AJ11693">
        <v>0.24439394351173999</v>
      </c>
      <c r="AK11693">
        <v>0.45703575993563694</v>
      </c>
      <c r="AL11693">
        <v>0.25334776168074225</v>
      </c>
      <c r="AM11693">
        <v>3.3004395735370489</v>
      </c>
      <c r="AN11693">
        <v>0.47408437246761126</v>
      </c>
      <c r="AO11693">
        <v>6.0400616972989258</v>
      </c>
      <c r="AP11693">
        <v>3.4274465194545711</v>
      </c>
    </row>
    <row r="11694" spans="1:42" x14ac:dyDescent="0.3">
      <c r="A11694" t="s">
        <v>944</v>
      </c>
      <c r="B11694" t="s">
        <v>13977</v>
      </c>
      <c r="C11694" t="s">
        <v>13974</v>
      </c>
      <c r="D11694" t="s">
        <v>13975</v>
      </c>
      <c r="E11694">
        <v>324475.59139784938</v>
      </c>
      <c r="F11694">
        <v>2017</v>
      </c>
      <c r="G11694">
        <v>7107</v>
      </c>
      <c r="H11694">
        <v>3719</v>
      </c>
      <c r="I11694">
        <v>7959</v>
      </c>
      <c r="J11694">
        <v>0.46726975750722455</v>
      </c>
      <c r="K11694">
        <v>151617.63090948635</v>
      </c>
      <c r="L11694">
        <v>265447.58565961325</v>
      </c>
      <c r="M11694">
        <v>179252.0386822047</v>
      </c>
      <c r="N11694">
        <v>151617.63090948635</v>
      </c>
      <c r="O11694">
        <v>324475.59139784938</v>
      </c>
      <c r="P11694">
        <v>265447.58565961325</v>
      </c>
      <c r="Q11694">
        <v>179252.0386822047</v>
      </c>
      <c r="R11694">
        <v>2</v>
      </c>
      <c r="S11694" t="s">
        <v>13980</v>
      </c>
      <c r="T11694">
        <v>0</v>
      </c>
      <c r="U11694" t="s">
        <v>535</v>
      </c>
      <c r="V11694">
        <v>7</v>
      </c>
      <c r="W11694">
        <v>-35.327524715099997</v>
      </c>
      <c r="X11694">
        <v>-71.816173816599999</v>
      </c>
      <c r="Y11694">
        <v>857833</v>
      </c>
      <c r="Z11694">
        <v>9.2780296398016857E-3</v>
      </c>
      <c r="AA11694">
        <v>1406.7128734947266</v>
      </c>
      <c r="AB11694">
        <v>2952.1089628287064</v>
      </c>
      <c r="AC11694">
        <v>1506.2839280271442</v>
      </c>
      <c r="AD11694">
        <v>1439.5830393567066</v>
      </c>
      <c r="AE11694">
        <v>3189.0693943577376</v>
      </c>
      <c r="AF11694">
        <v>3019.3102902867172</v>
      </c>
      <c r="AG11694">
        <v>1544.0345016360029</v>
      </c>
      <c r="AH11694">
        <v>14276524</v>
      </c>
      <c r="AI11694">
        <v>5.5748864359419701E-4</v>
      </c>
      <c r="AJ11694">
        <v>84.525107400695148</v>
      </c>
      <c r="AK11694">
        <v>181.67168313455321</v>
      </c>
      <c r="AL11694">
        <v>87.621838978844323</v>
      </c>
      <c r="AM11694">
        <v>92.397597268251133</v>
      </c>
      <c r="AN11694">
        <v>188.18873950571049</v>
      </c>
      <c r="AO11694">
        <v>198.14920975251181</v>
      </c>
      <c r="AP11694">
        <v>95.783312725719725</v>
      </c>
    </row>
    <row r="11695" spans="1:42" x14ac:dyDescent="0.3">
      <c r="A11695" t="s">
        <v>944</v>
      </c>
      <c r="B11695" t="s">
        <v>13977</v>
      </c>
      <c r="C11695" t="s">
        <v>13978</v>
      </c>
      <c r="D11695" t="s">
        <v>13975</v>
      </c>
      <c r="E11695">
        <v>236590.3529411765</v>
      </c>
      <c r="F11695">
        <v>2017</v>
      </c>
      <c r="G11695">
        <v>7107</v>
      </c>
      <c r="H11695">
        <v>827</v>
      </c>
      <c r="I11695">
        <v>7959</v>
      </c>
      <c r="J11695">
        <v>0.10390752607111446</v>
      </c>
      <c r="K11695">
        <v>24583.518266409468</v>
      </c>
      <c r="L11695">
        <v>43040.08400403717</v>
      </c>
      <c r="M11695">
        <v>159462.28352270005</v>
      </c>
      <c r="N11695">
        <v>24583.518266409468</v>
      </c>
      <c r="O11695">
        <v>236590.35294117648</v>
      </c>
      <c r="P11695">
        <v>43040.08400403717</v>
      </c>
      <c r="Q11695">
        <v>159462.28352270005</v>
      </c>
      <c r="R11695">
        <v>2</v>
      </c>
      <c r="S11695" t="s">
        <v>13980</v>
      </c>
      <c r="T11695">
        <v>0</v>
      </c>
      <c r="U11695" t="s">
        <v>535</v>
      </c>
      <c r="V11695">
        <v>7</v>
      </c>
      <c r="W11695">
        <v>-35.327524715099997</v>
      </c>
      <c r="X11695">
        <v>-71.816173816599999</v>
      </c>
      <c r="Y11695">
        <v>857833</v>
      </c>
      <c r="Z11695">
        <v>9.2780296398016857E-3</v>
      </c>
      <c r="AA11695">
        <v>228.0866111263532</v>
      </c>
      <c r="AB11695">
        <v>478.65953436151386</v>
      </c>
      <c r="AC11695">
        <v>3450.4324389368489</v>
      </c>
      <c r="AD11695">
        <v>233.41623089445457</v>
      </c>
      <c r="AE11695">
        <v>6441.9129451273484</v>
      </c>
      <c r="AF11695">
        <v>489.55566201620081</v>
      </c>
      <c r="AG11695">
        <v>3450.4324389368489</v>
      </c>
      <c r="AH11695">
        <v>14276524</v>
      </c>
      <c r="AI11695">
        <v>5.5748864359419701E-4</v>
      </c>
      <c r="AJ11695">
        <v>13.70503225311378</v>
      </c>
      <c r="AK11695">
        <v>29.456528993609322</v>
      </c>
      <c r="AL11695">
        <v>390.33990991100944</v>
      </c>
      <c r="AM11695">
        <v>14.98148999289157</v>
      </c>
      <c r="AN11695">
        <v>856.61470718289809</v>
      </c>
      <c r="AO11695">
        <v>32.128220763016124</v>
      </c>
      <c r="AP11695">
        <v>426.84504988656522</v>
      </c>
    </row>
    <row r="11696" spans="1:42" x14ac:dyDescent="0.3">
      <c r="A11696" t="s">
        <v>944</v>
      </c>
      <c r="B11696" t="s">
        <v>13977</v>
      </c>
      <c r="C11696" t="s">
        <v>13974</v>
      </c>
      <c r="D11696" t="s">
        <v>13979</v>
      </c>
      <c r="E11696">
        <v>185593.93055555559</v>
      </c>
      <c r="F11696">
        <v>2017</v>
      </c>
      <c r="G11696">
        <v>7107</v>
      </c>
      <c r="H11696">
        <v>3013</v>
      </c>
      <c r="I11696">
        <v>7959</v>
      </c>
      <c r="J11696">
        <v>0.37856514637517275</v>
      </c>
      <c r="K11696">
        <v>70259.393487107547</v>
      </c>
      <c r="L11696">
        <v>163842.51765716056</v>
      </c>
      <c r="M11696">
        <v>83065.138556727426</v>
      </c>
      <c r="N11696">
        <v>70259.393487107547</v>
      </c>
      <c r="O11696">
        <v>185593.93055555559</v>
      </c>
      <c r="P11696">
        <v>163842.51765716056</v>
      </c>
      <c r="Q11696">
        <v>83065.138556727426</v>
      </c>
      <c r="R11696">
        <v>2</v>
      </c>
      <c r="S11696" t="s">
        <v>13980</v>
      </c>
      <c r="T11696">
        <v>0</v>
      </c>
      <c r="U11696" t="s">
        <v>535</v>
      </c>
      <c r="V11696">
        <v>7</v>
      </c>
      <c r="W11696">
        <v>-35.327524715099997</v>
      </c>
      <c r="X11696">
        <v>-71.816173816599999</v>
      </c>
      <c r="Y11696">
        <v>857833</v>
      </c>
      <c r="Z11696">
        <v>9.2780296398016857E-3</v>
      </c>
      <c r="AA11696">
        <v>651.86873524787336</v>
      </c>
      <c r="AB11696">
        <v>1245.2390356069909</v>
      </c>
      <c r="AC11696">
        <v>698.00981962146943</v>
      </c>
      <c r="AD11696">
        <v>667.10072313364924</v>
      </c>
      <c r="AE11696">
        <v>1322.8078072066503</v>
      </c>
      <c r="AF11696">
        <v>1275.0201509971771</v>
      </c>
      <c r="AG11696">
        <v>715.50338148257151</v>
      </c>
      <c r="AH11696">
        <v>14276524</v>
      </c>
      <c r="AI11696">
        <v>5.5748864359419701E-4</v>
      </c>
      <c r="AJ11696">
        <v>39.168813974878546</v>
      </c>
      <c r="AK11696">
        <v>73.248740961235285</v>
      </c>
      <c r="AL11696">
        <v>40.603834962662106</v>
      </c>
      <c r="AM11696">
        <v>42.816914528949901</v>
      </c>
      <c r="AN11696">
        <v>75.981107906173946</v>
      </c>
      <c r="AO11696">
        <v>80.227029911387703</v>
      </c>
      <c r="AP11696">
        <v>44.385850233423994</v>
      </c>
    </row>
    <row r="11697" spans="1:42" x14ac:dyDescent="0.3">
      <c r="A11697" t="s">
        <v>944</v>
      </c>
      <c r="B11697" t="s">
        <v>13977</v>
      </c>
      <c r="C11697" t="s">
        <v>13978</v>
      </c>
      <c r="D11697" t="s">
        <v>13979</v>
      </c>
      <c r="E11697">
        <v>140222.375</v>
      </c>
      <c r="F11697">
        <v>2017</v>
      </c>
      <c r="G11697">
        <v>7107</v>
      </c>
      <c r="H11697">
        <v>400</v>
      </c>
      <c r="I11697">
        <v>7959</v>
      </c>
      <c r="J11697">
        <v>5.0257570046488252E-2</v>
      </c>
      <c r="K11697">
        <v>7047.2358336474435</v>
      </c>
      <c r="L11697">
        <v>16433.914444769998</v>
      </c>
      <c r="M11697">
        <v>45712.265688671563</v>
      </c>
      <c r="N11697">
        <v>7047.2358336474435</v>
      </c>
      <c r="O11697">
        <v>140222.375</v>
      </c>
      <c r="P11697">
        <v>16433.914444769998</v>
      </c>
      <c r="Q11697">
        <v>45712.265688671563</v>
      </c>
      <c r="R11697">
        <v>2</v>
      </c>
      <c r="S11697" t="s">
        <v>13980</v>
      </c>
      <c r="T11697">
        <v>0</v>
      </c>
      <c r="U11697" t="s">
        <v>535</v>
      </c>
      <c r="V11697">
        <v>7</v>
      </c>
      <c r="W11697">
        <v>-35.327524715099997</v>
      </c>
      <c r="X11697">
        <v>-71.816173816599999</v>
      </c>
      <c r="Y11697">
        <v>857833</v>
      </c>
      <c r="Z11697">
        <v>9.2780296398016857E-3</v>
      </c>
      <c r="AA11697">
        <v>65.384462943253524</v>
      </c>
      <c r="AB11697">
        <v>124.90135080366807</v>
      </c>
      <c r="AC11697">
        <v>989.11843543893065</v>
      </c>
      <c r="AD11697">
        <v>66.912278734404936</v>
      </c>
      <c r="AE11697">
        <v>2129.9870884441575</v>
      </c>
      <c r="AF11697">
        <v>127.88848936446735</v>
      </c>
      <c r="AG11697">
        <v>989.11843543893065</v>
      </c>
      <c r="AH11697">
        <v>14276524</v>
      </c>
      <c r="AI11697">
        <v>5.5748864359419701E-4</v>
      </c>
      <c r="AJ11697">
        <v>3.9287539459885337</v>
      </c>
      <c r="AK11697">
        <v>7.3470766889881913</v>
      </c>
      <c r="AL11697">
        <v>111.89681520021705</v>
      </c>
      <c r="AM11697">
        <v>4.2946697854715241</v>
      </c>
      <c r="AN11697">
        <v>205.57074529494767</v>
      </c>
      <c r="AO11697">
        <v>8.0470207890761625</v>
      </c>
      <c r="AP11697">
        <v>122.36156348238498</v>
      </c>
    </row>
    <row r="11698" spans="1:42" x14ac:dyDescent="0.3">
      <c r="A11698" t="s">
        <v>1004</v>
      </c>
      <c r="B11698" t="s">
        <v>13977</v>
      </c>
      <c r="C11698" t="s">
        <v>13978</v>
      </c>
      <c r="D11698" t="s">
        <v>13979</v>
      </c>
      <c r="E11698">
        <v>130112.625</v>
      </c>
      <c r="F11698">
        <v>2017</v>
      </c>
      <c r="G11698">
        <v>8107</v>
      </c>
      <c r="H11698">
        <v>672</v>
      </c>
      <c r="I11698">
        <v>47856</v>
      </c>
      <c r="J11698">
        <v>1.4042126379137413E-2</v>
      </c>
      <c r="K11698">
        <v>1827.0579237713141</v>
      </c>
      <c r="L11698">
        <v>3440.0473698705596</v>
      </c>
      <c r="M11698">
        <v>74795.281437125755</v>
      </c>
      <c r="N11698">
        <v>1907.2853870819974</v>
      </c>
      <c r="O11698">
        <v>130112.62500000001</v>
      </c>
      <c r="P11698">
        <v>3647.7131414267833</v>
      </c>
      <c r="Q11698">
        <v>74795.281437125755</v>
      </c>
      <c r="R11698">
        <v>2</v>
      </c>
      <c r="S11698" t="s">
        <v>13980</v>
      </c>
      <c r="T11698">
        <v>0</v>
      </c>
      <c r="U11698" t="s">
        <v>525</v>
      </c>
      <c r="V11698">
        <v>8</v>
      </c>
      <c r="W11698">
        <v>-36.747879000700003</v>
      </c>
      <c r="X11698">
        <v>-72.943744084399995</v>
      </c>
      <c r="Y11698">
        <v>1334179</v>
      </c>
      <c r="Z11698">
        <v>3.5869249928233017E-2</v>
      </c>
      <c r="AA11698">
        <v>65.535197301111779</v>
      </c>
      <c r="AB11698">
        <v>121.51659191952605</v>
      </c>
      <c r="AC11698">
        <v>1406.4872116591066</v>
      </c>
      <c r="AD11698">
        <v>69.920467140396426</v>
      </c>
      <c r="AE11698">
        <v>2585.0954675812322</v>
      </c>
      <c r="AF11698">
        <v>129.93937250332891</v>
      </c>
      <c r="AG11698">
        <v>1506.524759640236</v>
      </c>
      <c r="AH11698">
        <v>14276524</v>
      </c>
      <c r="AI11698">
        <v>3.3520764578268492E-3</v>
      </c>
      <c r="AJ11698">
        <v>6.124437853359824</v>
      </c>
      <c r="AK11698">
        <v>11.453177064326178</v>
      </c>
      <c r="AL11698">
        <v>174.43319182214279</v>
      </c>
      <c r="AM11698">
        <v>6.694855051607064</v>
      </c>
      <c r="AN11698">
        <v>320.45917645549673</v>
      </c>
      <c r="AO11698">
        <v>12.544302698750716</v>
      </c>
      <c r="AP11698">
        <v>190.74643041796563</v>
      </c>
    </row>
    <row r="11699" spans="1:42" x14ac:dyDescent="0.3">
      <c r="A11699" t="s">
        <v>1004</v>
      </c>
      <c r="B11699" t="s">
        <v>13977</v>
      </c>
      <c r="C11699" t="s">
        <v>13974</v>
      </c>
      <c r="D11699" t="s">
        <v>13979</v>
      </c>
      <c r="E11699">
        <v>217525.8934010152</v>
      </c>
      <c r="F11699">
        <v>2017</v>
      </c>
      <c r="G11699">
        <v>8107</v>
      </c>
      <c r="H11699">
        <v>23298</v>
      </c>
      <c r="I11699">
        <v>47856</v>
      </c>
      <c r="J11699">
        <v>0.4868355065195587</v>
      </c>
      <c r="K11699">
        <v>105899.32849500277</v>
      </c>
      <c r="L11699">
        <v>199390.89052432834</v>
      </c>
      <c r="M11699">
        <v>108550.95132385573</v>
      </c>
      <c r="N11699">
        <v>110549.44625039487</v>
      </c>
      <c r="O11699">
        <v>204805.74922032139</v>
      </c>
      <c r="P11699">
        <v>211427.54545084908</v>
      </c>
      <c r="Q11699">
        <v>113442.23182291383</v>
      </c>
      <c r="R11699">
        <v>2</v>
      </c>
      <c r="S11699" t="s">
        <v>13980</v>
      </c>
      <c r="T11699">
        <v>0</v>
      </c>
      <c r="U11699" t="s">
        <v>525</v>
      </c>
      <c r="V11699">
        <v>8</v>
      </c>
      <c r="W11699">
        <v>-36.747879000700003</v>
      </c>
      <c r="X11699">
        <v>-72.943744084399995</v>
      </c>
      <c r="Y11699">
        <v>1334179</v>
      </c>
      <c r="Z11699">
        <v>3.5869249928233017E-2</v>
      </c>
      <c r="AA11699">
        <v>3798.5294810193031</v>
      </c>
      <c r="AB11699">
        <v>7043.3046034559075</v>
      </c>
      <c r="AC11699">
        <v>3985.3592027712789</v>
      </c>
      <c r="AD11699">
        <v>4052.7070444164442</v>
      </c>
      <c r="AE11699">
        <v>7390.71721513175</v>
      </c>
      <c r="AF11699">
        <v>7531.5030323509918</v>
      </c>
      <c r="AG11699">
        <v>4251.3061270436701</v>
      </c>
      <c r="AH11699">
        <v>14276524</v>
      </c>
      <c r="AI11699">
        <v>3.3520764578268492E-3</v>
      </c>
      <c r="AJ11699">
        <v>354.98264594777083</v>
      </c>
      <c r="AK11699">
        <v>663.84526974543894</v>
      </c>
      <c r="AL11699">
        <v>367.98808306824907</v>
      </c>
      <c r="AM11699">
        <v>388.0449793694147</v>
      </c>
      <c r="AN11699">
        <v>688.60841035104011</v>
      </c>
      <c r="AO11699">
        <v>727.08873372425546</v>
      </c>
      <c r="AP11699">
        <v>402.2640708142909</v>
      </c>
    </row>
    <row r="11700" spans="1:42" x14ac:dyDescent="0.3">
      <c r="A11700" t="s">
        <v>1004</v>
      </c>
      <c r="B11700" t="s">
        <v>13973</v>
      </c>
      <c r="C11700" t="s">
        <v>13974</v>
      </c>
      <c r="D11700" t="s">
        <v>13975</v>
      </c>
      <c r="E11700">
        <v>408551.75</v>
      </c>
      <c r="F11700">
        <v>2017</v>
      </c>
      <c r="G11700">
        <v>8107</v>
      </c>
      <c r="H11700">
        <v>566</v>
      </c>
      <c r="I11700">
        <v>47856</v>
      </c>
      <c r="J11700">
        <v>1.1827148110999665E-2</v>
      </c>
      <c r="K11700">
        <v>4832.0020582581074</v>
      </c>
      <c r="L11700">
        <v>10305.285017157626</v>
      </c>
      <c r="M11700">
        <v>4952.9909932101009</v>
      </c>
      <c r="N11700">
        <v>114873.46770988574</v>
      </c>
      <c r="O11700">
        <v>10538.706157141554</v>
      </c>
      <c r="P11700">
        <v>408551.75</v>
      </c>
      <c r="Q11700">
        <v>114873.46770988574</v>
      </c>
      <c r="R11700">
        <v>1</v>
      </c>
      <c r="S11700" t="s">
        <v>13976</v>
      </c>
      <c r="T11700">
        <v>6</v>
      </c>
      <c r="U11700" t="s">
        <v>525</v>
      </c>
      <c r="V11700">
        <v>8</v>
      </c>
      <c r="W11700">
        <v>-36.747879000700003</v>
      </c>
      <c r="X11700">
        <v>-72.943744084399995</v>
      </c>
      <c r="Y11700">
        <v>1334179</v>
      </c>
      <c r="Z11700">
        <v>3.5869249928233017E-2</v>
      </c>
      <c r="AA11700">
        <v>173.3202894813964</v>
      </c>
      <c r="AB11700">
        <v>376.21947491385225</v>
      </c>
      <c r="AC11700">
        <v>181.84500453746909</v>
      </c>
      <c r="AD11700">
        <v>2796.1341051995159</v>
      </c>
      <c r="AE11700">
        <v>394.66188302157286</v>
      </c>
      <c r="AF11700">
        <v>6300.6536742868029</v>
      </c>
      <c r="AG11700">
        <v>2943.0368388229899</v>
      </c>
      <c r="AH11700">
        <v>14276524</v>
      </c>
      <c r="AI11700">
        <v>3.3520764578268492E-3</v>
      </c>
      <c r="AJ11700">
        <v>16.197240343657882</v>
      </c>
      <c r="AK11700">
        <v>34.813086973291632</v>
      </c>
      <c r="AL11700">
        <v>16.790655805566715</v>
      </c>
      <c r="AM11700">
        <v>218.73706133692031</v>
      </c>
      <c r="AN11700">
        <v>36.061926893439818</v>
      </c>
      <c r="AO11700">
        <v>482.2509405591635</v>
      </c>
      <c r="AP11700">
        <v>227.15446317094424</v>
      </c>
    </row>
    <row r="11701" spans="1:42" x14ac:dyDescent="0.3">
      <c r="A11701" t="s">
        <v>1004</v>
      </c>
      <c r="B11701" t="s">
        <v>13977</v>
      </c>
      <c r="C11701" t="s">
        <v>13974</v>
      </c>
      <c r="D11701" t="s">
        <v>13975</v>
      </c>
      <c r="E11701">
        <v>341107.02463054191</v>
      </c>
      <c r="F11701">
        <v>2017</v>
      </c>
      <c r="G11701">
        <v>8107</v>
      </c>
      <c r="H11701">
        <v>21376</v>
      </c>
      <c r="I11701">
        <v>47856</v>
      </c>
      <c r="J11701">
        <v>0.44667335339351388</v>
      </c>
      <c r="K11701">
        <v>152363.41855780809</v>
      </c>
      <c r="L11701">
        <v>324947.80331130908</v>
      </c>
      <c r="M11701">
        <v>156178.45992465704</v>
      </c>
      <c r="N11701">
        <v>159053.80883673546</v>
      </c>
      <c r="O11701">
        <v>332308.07394505804</v>
      </c>
      <c r="P11701">
        <v>333356.36439914344</v>
      </c>
      <c r="Q11701">
        <v>163215.82483105306</v>
      </c>
      <c r="R11701">
        <v>2</v>
      </c>
      <c r="S11701" t="s">
        <v>13980</v>
      </c>
      <c r="T11701">
        <v>0</v>
      </c>
      <c r="U11701" t="s">
        <v>525</v>
      </c>
      <c r="V11701">
        <v>8</v>
      </c>
      <c r="W11701">
        <v>-36.747879000700003</v>
      </c>
      <c r="X11701">
        <v>-72.943744084399995</v>
      </c>
      <c r="Y11701">
        <v>1334179</v>
      </c>
      <c r="Z11701">
        <v>3.5869249928233017E-2</v>
      </c>
      <c r="AA11701">
        <v>5465.1615401699955</v>
      </c>
      <c r="AB11701">
        <v>11863.009294032077</v>
      </c>
      <c r="AC11701">
        <v>5733.9641425932805</v>
      </c>
      <c r="AD11701">
        <v>5830.8613328906822</v>
      </c>
      <c r="AE11701">
        <v>12444.53809138187</v>
      </c>
      <c r="AF11701">
        <v>12623.66346350707</v>
      </c>
      <c r="AG11701">
        <v>6116.5971877026095</v>
      </c>
      <c r="AH11701">
        <v>14276524</v>
      </c>
      <c r="AI11701">
        <v>3.3520764578268492E-3</v>
      </c>
      <c r="AJ11701">
        <v>510.73382838164696</v>
      </c>
      <c r="AK11701">
        <v>1097.7315153944987</v>
      </c>
      <c r="AL11701">
        <v>529.44549433530017</v>
      </c>
      <c r="AM11701">
        <v>558.30249776992775</v>
      </c>
      <c r="AN11701">
        <v>1137.110124337772</v>
      </c>
      <c r="AO11701">
        <v>1197.2951895576773</v>
      </c>
      <c r="AP11701">
        <v>578.7603175891503</v>
      </c>
    </row>
    <row r="11702" spans="1:42" x14ac:dyDescent="0.3">
      <c r="A11702" t="s">
        <v>1004</v>
      </c>
      <c r="B11702" t="s">
        <v>13977</v>
      </c>
      <c r="C11702" t="s">
        <v>13978</v>
      </c>
      <c r="D11702" t="s">
        <v>13975</v>
      </c>
      <c r="E11702">
        <v>188781.66666666669</v>
      </c>
      <c r="F11702">
        <v>2017</v>
      </c>
      <c r="G11702">
        <v>8107</v>
      </c>
      <c r="H11702">
        <v>497</v>
      </c>
      <c r="I11702">
        <v>47856</v>
      </c>
      <c r="J11702">
        <v>1.0385322634570378E-2</v>
      </c>
      <c r="K11702">
        <v>1960.5585158252538</v>
      </c>
      <c r="L11702">
        <v>4181.3132641086213</v>
      </c>
      <c r="M11702">
        <v>80260.469061876269</v>
      </c>
      <c r="N11702">
        <v>2046.6480887667331</v>
      </c>
      <c r="O11702">
        <v>188781.66666666669</v>
      </c>
      <c r="P11702">
        <v>4289.5116505890064</v>
      </c>
      <c r="Q11702">
        <v>80260.469061876269</v>
      </c>
      <c r="R11702">
        <v>2</v>
      </c>
      <c r="S11702" t="s">
        <v>13980</v>
      </c>
      <c r="T11702">
        <v>0</v>
      </c>
      <c r="U11702" t="s">
        <v>525</v>
      </c>
      <c r="V11702">
        <v>8</v>
      </c>
      <c r="W11702">
        <v>-36.747879000700003</v>
      </c>
      <c r="X11702">
        <v>-72.943744084399995</v>
      </c>
      <c r="Y11702">
        <v>1334179</v>
      </c>
      <c r="Z11702">
        <v>3.5869249928233017E-2</v>
      </c>
      <c r="AA11702">
        <v>70.323763403061619</v>
      </c>
      <c r="AB11702">
        <v>152.64900272570594</v>
      </c>
      <c r="AC11702">
        <v>1509.2572842604213</v>
      </c>
      <c r="AD11702">
        <v>75.029458835998142</v>
      </c>
      <c r="AE11702">
        <v>3310.3231250514536</v>
      </c>
      <c r="AF11702">
        <v>162.43683121943565</v>
      </c>
      <c r="AG11702">
        <v>1616.6044373226739</v>
      </c>
      <c r="AH11702">
        <v>14276524</v>
      </c>
      <c r="AI11702">
        <v>3.3520764578268492E-3</v>
      </c>
      <c r="AJ11702">
        <v>6.5719420450897816</v>
      </c>
      <c r="AK11702">
        <v>14.125220416867275</v>
      </c>
      <c r="AL11702">
        <v>187.17878356235803</v>
      </c>
      <c r="AM11702">
        <v>7.1840388379973641</v>
      </c>
      <c r="AN11702">
        <v>410.77044596509512</v>
      </c>
      <c r="AO11702">
        <v>15.406370519005538</v>
      </c>
      <c r="AP11702">
        <v>204.68400790889217</v>
      </c>
    </row>
    <row r="11703" spans="1:42" x14ac:dyDescent="0.3">
      <c r="A11703" t="s">
        <v>1004</v>
      </c>
      <c r="B11703" t="s">
        <v>13973</v>
      </c>
      <c r="C11703" t="s">
        <v>13974</v>
      </c>
      <c r="D11703" t="s">
        <v>13979</v>
      </c>
      <c r="E11703">
        <v>259949.5</v>
      </c>
      <c r="F11703">
        <v>2017</v>
      </c>
      <c r="G11703">
        <v>8107</v>
      </c>
      <c r="H11703">
        <v>1447</v>
      </c>
      <c r="I11703">
        <v>47856</v>
      </c>
      <c r="J11703">
        <v>3.0236542962219993E-2</v>
      </c>
      <c r="K11703">
        <v>7859.974224757606</v>
      </c>
      <c r="L11703">
        <v>14799.029252075385</v>
      </c>
      <c r="M11703">
        <v>8056.7808276393853</v>
      </c>
      <c r="N11703">
        <v>186858.88052657724</v>
      </c>
      <c r="O11703">
        <v>15200.926510406143</v>
      </c>
      <c r="P11703">
        <v>259949.5</v>
      </c>
      <c r="Q11703">
        <v>186858.88052657724</v>
      </c>
      <c r="R11703">
        <v>1</v>
      </c>
      <c r="S11703" t="s">
        <v>13976</v>
      </c>
      <c r="T11703">
        <v>6</v>
      </c>
      <c r="U11703" t="s">
        <v>525</v>
      </c>
      <c r="V11703">
        <v>8</v>
      </c>
      <c r="W11703">
        <v>-36.747879000700003</v>
      </c>
      <c r="X11703">
        <v>-72.943744084399995</v>
      </c>
      <c r="Y11703">
        <v>1334179</v>
      </c>
      <c r="Z11703">
        <v>3.5869249928233017E-2</v>
      </c>
      <c r="AA11703">
        <v>281.93137989730013</v>
      </c>
      <c r="AB11703">
        <v>522.7624521046173</v>
      </c>
      <c r="AC11703">
        <v>295.79810425012226</v>
      </c>
      <c r="AD11703">
        <v>4548.3304292623943</v>
      </c>
      <c r="AE11703">
        <v>548.54782970742906</v>
      </c>
      <c r="AF11703">
        <v>8177.2848648883682</v>
      </c>
      <c r="AG11703">
        <v>4787.2897024385275</v>
      </c>
      <c r="AH11703">
        <v>14276524</v>
      </c>
      <c r="AI11703">
        <v>3.3520764578268492E-3</v>
      </c>
      <c r="AJ11703">
        <v>26.34723455793581</v>
      </c>
      <c r="AK11703">
        <v>49.271386170051393</v>
      </c>
      <c r="AL11703">
        <v>27.312513582849444</v>
      </c>
      <c r="AM11703">
        <v>355.80855375860438</v>
      </c>
      <c r="AN11703">
        <v>51.10933594414518</v>
      </c>
      <c r="AO11703">
        <v>651.15738956720134</v>
      </c>
      <c r="AP11703">
        <v>369.50071710149541</v>
      </c>
    </row>
    <row r="11704" spans="1:42" x14ac:dyDescent="0.3">
      <c r="A11704" t="s">
        <v>1321</v>
      </c>
      <c r="B11704" t="s">
        <v>13977</v>
      </c>
      <c r="C11704" t="s">
        <v>13978</v>
      </c>
      <c r="D11704" t="s">
        <v>13975</v>
      </c>
      <c r="E11704">
        <v>127200.5</v>
      </c>
      <c r="F11704">
        <v>2017</v>
      </c>
      <c r="G11704">
        <v>13605</v>
      </c>
      <c r="H11704">
        <v>909</v>
      </c>
      <c r="I11704">
        <v>70252</v>
      </c>
      <c r="J11704">
        <v>1.2939133405454649E-2</v>
      </c>
      <c r="K11704">
        <v>1645.8642387405341</v>
      </c>
      <c r="L11704">
        <v>3620.0768472135251</v>
      </c>
      <c r="M11704">
        <v>69361.280443911222</v>
      </c>
      <c r="N11704">
        <v>1688.009204648311</v>
      </c>
      <c r="O11704">
        <v>127200.5</v>
      </c>
      <c r="P11704">
        <v>3620.0768472135251</v>
      </c>
      <c r="Q11704">
        <v>69361.280443911222</v>
      </c>
      <c r="R11704">
        <v>2</v>
      </c>
      <c r="S11704" t="s">
        <v>13980</v>
      </c>
      <c r="T11704">
        <v>0</v>
      </c>
      <c r="U11704" t="s">
        <v>7580</v>
      </c>
      <c r="V11704">
        <v>13</v>
      </c>
      <c r="W11704">
        <v>-33.611059726599997</v>
      </c>
      <c r="X11704">
        <v>-70.893747194900001</v>
      </c>
      <c r="Y11704">
        <v>5758981</v>
      </c>
      <c r="Z11704">
        <v>1.2198685843901899E-2</v>
      </c>
      <c r="AA11704">
        <v>20.077380790108528</v>
      </c>
      <c r="AB11704">
        <v>43.339295995214222</v>
      </c>
      <c r="AC11704">
        <v>832.90895829881651</v>
      </c>
      <c r="AD11704">
        <v>21.369677229409195</v>
      </c>
      <c r="AE11704">
        <v>1853.9492760594544</v>
      </c>
      <c r="AF11704">
        <v>45.93135655802989</v>
      </c>
      <c r="AG11704">
        <v>852.71877120269039</v>
      </c>
      <c r="AH11704">
        <v>14276524</v>
      </c>
      <c r="AI11704">
        <v>4.9208056526924898E-3</v>
      </c>
      <c r="AJ11704">
        <v>8.0989780495588413</v>
      </c>
      <c r="AK11704">
        <v>17.407312681167383</v>
      </c>
      <c r="AL11704">
        <v>230.67106328901795</v>
      </c>
      <c r="AM11704">
        <v>8.8532997486778644</v>
      </c>
      <c r="AN11704">
        <v>506.21578864415449</v>
      </c>
      <c r="AO11704">
        <v>18.986146834636564</v>
      </c>
      <c r="AP11704">
        <v>252.24374709579459</v>
      </c>
    </row>
    <row r="11705" spans="1:42" x14ac:dyDescent="0.3">
      <c r="A11705" t="s">
        <v>1321</v>
      </c>
      <c r="B11705" t="s">
        <v>13977</v>
      </c>
      <c r="C11705" t="s">
        <v>13978</v>
      </c>
      <c r="D11705" t="s">
        <v>13979</v>
      </c>
      <c r="E11705">
        <v>111420</v>
      </c>
      <c r="F11705">
        <v>2017</v>
      </c>
      <c r="G11705">
        <v>13605</v>
      </c>
      <c r="H11705">
        <v>758</v>
      </c>
      <c r="I11705">
        <v>70252</v>
      </c>
      <c r="J11705">
        <v>1.0789728406308718E-2</v>
      </c>
      <c r="K11705">
        <v>1202.1915390309173</v>
      </c>
      <c r="L11705">
        <v>2232.1103681581521</v>
      </c>
      <c r="M11705">
        <v>50663.683263347331</v>
      </c>
      <c r="N11705">
        <v>1232.9755613302577</v>
      </c>
      <c r="O11705">
        <v>111420</v>
      </c>
      <c r="P11705">
        <v>2310.2018709995073</v>
      </c>
      <c r="Q11705">
        <v>50663.683263347331</v>
      </c>
      <c r="R11705">
        <v>2</v>
      </c>
      <c r="S11705" t="s">
        <v>13980</v>
      </c>
      <c r="T11705">
        <v>0</v>
      </c>
      <c r="U11705" t="s">
        <v>7580</v>
      </c>
      <c r="V11705">
        <v>13</v>
      </c>
      <c r="W11705">
        <v>-33.611059726599997</v>
      </c>
      <c r="X11705">
        <v>-70.893747194900001</v>
      </c>
      <c r="Y11705">
        <v>5758981</v>
      </c>
      <c r="Z11705">
        <v>1.2198685843901899E-2</v>
      </c>
      <c r="AA11705">
        <v>14.665156908835087</v>
      </c>
      <c r="AB11705">
        <v>27.322667565599385</v>
      </c>
      <c r="AC11705">
        <v>608.38316969334608</v>
      </c>
      <c r="AD11705">
        <v>15.609091292169095</v>
      </c>
      <c r="AE11705">
        <v>1104.6689512648129</v>
      </c>
      <c r="AF11705">
        <v>29.189646526002402</v>
      </c>
      <c r="AG11705">
        <v>622.85288651582641</v>
      </c>
      <c r="AH11705">
        <v>14276524</v>
      </c>
      <c r="AI11705">
        <v>4.9208056526924898E-3</v>
      </c>
      <c r="AJ11705">
        <v>5.9157509208824219</v>
      </c>
      <c r="AK11705">
        <v>11.062916203508795</v>
      </c>
      <c r="AL11705">
        <v>168.48947444020618</v>
      </c>
      <c r="AM11705">
        <v>6.4667314592786242</v>
      </c>
      <c r="AN11705">
        <v>309.53970202862428</v>
      </c>
      <c r="AO11705">
        <v>12.116862317616935</v>
      </c>
      <c r="AP11705">
        <v>184.24684818723046</v>
      </c>
    </row>
    <row r="11706" spans="1:42" x14ac:dyDescent="0.3">
      <c r="A11706" t="s">
        <v>1321</v>
      </c>
      <c r="B11706" t="s">
        <v>13973</v>
      </c>
      <c r="C11706" t="s">
        <v>13974</v>
      </c>
      <c r="D11706" t="s">
        <v>13979</v>
      </c>
      <c r="E11706">
        <v>339102.5</v>
      </c>
      <c r="F11706">
        <v>2017</v>
      </c>
      <c r="G11706">
        <v>13605</v>
      </c>
      <c r="H11706">
        <v>1279</v>
      </c>
      <c r="I11706">
        <v>70252</v>
      </c>
      <c r="J11706">
        <v>1.8205887376871833E-2</v>
      </c>
      <c r="K11706">
        <v>6173.6619242156803</v>
      </c>
      <c r="L11706">
        <v>11462.6449639242</v>
      </c>
      <c r="M11706">
        <v>6367.8181985024221</v>
      </c>
      <c r="N11706">
        <v>339102.5</v>
      </c>
      <c r="O11706">
        <v>11696.973961002184</v>
      </c>
      <c r="P11706">
        <v>339102.5</v>
      </c>
      <c r="Q11706">
        <v>339102.5</v>
      </c>
      <c r="R11706">
        <v>1</v>
      </c>
      <c r="S11706" t="s">
        <v>13976</v>
      </c>
      <c r="T11706">
        <v>6</v>
      </c>
      <c r="U11706" t="s">
        <v>7580</v>
      </c>
      <c r="V11706">
        <v>13</v>
      </c>
      <c r="W11706">
        <v>-33.611059726599997</v>
      </c>
      <c r="X11706">
        <v>-70.893747194900001</v>
      </c>
      <c r="Y11706">
        <v>5758981</v>
      </c>
      <c r="Z11706">
        <v>1.2198685843901899E-2</v>
      </c>
      <c r="AA11706">
        <v>75.310562319965982</v>
      </c>
      <c r="AB11706">
        <v>140.31117916011689</v>
      </c>
      <c r="AC11706">
        <v>77.193423221917698</v>
      </c>
      <c r="AD11706">
        <v>1257.0308510299135</v>
      </c>
      <c r="AE11706">
        <v>143.91268241178585</v>
      </c>
      <c r="AF11706">
        <v>2217.2966682685424</v>
      </c>
      <c r="AG11706">
        <v>1268.8912285988461</v>
      </c>
      <c r="AH11706">
        <v>14276524</v>
      </c>
      <c r="AI11706">
        <v>4.9208056526924898E-3</v>
      </c>
      <c r="AJ11706">
        <v>30.379390494492913</v>
      </c>
      <c r="AK11706">
        <v>56.811832656422041</v>
      </c>
      <c r="AL11706">
        <v>31.492394911313653</v>
      </c>
      <c r="AM11706">
        <v>410.26115936929187</v>
      </c>
      <c r="AN11706">
        <v>58.931060531122931</v>
      </c>
      <c r="AO11706">
        <v>750.80990255496749</v>
      </c>
      <c r="AP11706">
        <v>426.04875848119866</v>
      </c>
    </row>
    <row r="11707" spans="1:42" x14ac:dyDescent="0.3">
      <c r="A11707" t="s">
        <v>1321</v>
      </c>
      <c r="B11707" t="s">
        <v>13977</v>
      </c>
      <c r="C11707" t="s">
        <v>13974</v>
      </c>
      <c r="D11707" t="s">
        <v>13975</v>
      </c>
      <c r="E11707">
        <v>420217.90909090912</v>
      </c>
      <c r="F11707">
        <v>2017</v>
      </c>
      <c r="G11707">
        <v>13605</v>
      </c>
      <c r="H11707">
        <v>31031</v>
      </c>
      <c r="I11707">
        <v>70252</v>
      </c>
      <c r="J11707">
        <v>0.44170984455958551</v>
      </c>
      <c r="K11707">
        <v>185614.38730569949</v>
      </c>
      <c r="L11707">
        <v>408258.67053850973</v>
      </c>
      <c r="M11707">
        <v>191451.79763617678</v>
      </c>
      <c r="N11707">
        <v>190367.33827265032</v>
      </c>
      <c r="O11707">
        <v>420217.90909090912</v>
      </c>
      <c r="P11707">
        <v>408258.67053850973</v>
      </c>
      <c r="Q11707">
        <v>195115.76868519103</v>
      </c>
      <c r="R11707">
        <v>2</v>
      </c>
      <c r="S11707" t="s">
        <v>13980</v>
      </c>
      <c r="T11707">
        <v>0</v>
      </c>
      <c r="U11707" t="s">
        <v>7580</v>
      </c>
      <c r="V11707">
        <v>13</v>
      </c>
      <c r="W11707">
        <v>-33.611059726599997</v>
      </c>
      <c r="X11707">
        <v>-70.893747194900001</v>
      </c>
      <c r="Y11707">
        <v>5758981</v>
      </c>
      <c r="Z11707">
        <v>1.2198685843901899E-2</v>
      </c>
      <c r="AA11707">
        <v>2264.2515988505606</v>
      </c>
      <c r="AB11707">
        <v>4887.6430285452125</v>
      </c>
      <c r="AC11707">
        <v>2320.8608004861076</v>
      </c>
      <c r="AD11707">
        <v>2409.9919376659209</v>
      </c>
      <c r="AE11707">
        <v>5006.070321491834</v>
      </c>
      <c r="AF11707">
        <v>5179.9658835544851</v>
      </c>
      <c r="AG11707">
        <v>2472.7133110241812</v>
      </c>
      <c r="AH11707">
        <v>14276524</v>
      </c>
      <c r="AI11707">
        <v>4.9208056526924898E-3</v>
      </c>
      <c r="AJ11707">
        <v>913.37232627493916</v>
      </c>
      <c r="AK11707">
        <v>1963.1313457701187</v>
      </c>
      <c r="AL11707">
        <v>946.83538846277747</v>
      </c>
      <c r="AM11707">
        <v>998.44189441897629</v>
      </c>
      <c r="AN11707">
        <v>2033.5541955154702</v>
      </c>
      <c r="AO11707">
        <v>2141.1863318106134</v>
      </c>
      <c r="AP11707">
        <v>1035.0276959469572</v>
      </c>
    </row>
    <row r="11708" spans="1:42" x14ac:dyDescent="0.3">
      <c r="A11708" t="s">
        <v>1321</v>
      </c>
      <c r="B11708" t="s">
        <v>13977</v>
      </c>
      <c r="C11708" t="s">
        <v>13974</v>
      </c>
      <c r="D11708" t="s">
        <v>13979</v>
      </c>
      <c r="E11708">
        <v>318786.38053097337</v>
      </c>
      <c r="F11708">
        <v>2017</v>
      </c>
      <c r="G11708">
        <v>13605</v>
      </c>
      <c r="H11708">
        <v>35800</v>
      </c>
      <c r="I11708">
        <v>70252</v>
      </c>
      <c r="J11708">
        <v>0.50959403291009508</v>
      </c>
      <c r="K11708">
        <v>162451.63729159095</v>
      </c>
      <c r="L11708">
        <v>301624.13571395318</v>
      </c>
      <c r="M11708">
        <v>167560.59936879823</v>
      </c>
      <c r="N11708">
        <v>166611.46928390386</v>
      </c>
      <c r="O11708">
        <v>307790.18913694675</v>
      </c>
      <c r="P11708">
        <v>312176.60766477505</v>
      </c>
      <c r="Q11708">
        <v>170767.34484010184</v>
      </c>
      <c r="R11708">
        <v>2</v>
      </c>
      <c r="S11708" t="s">
        <v>13980</v>
      </c>
      <c r="T11708">
        <v>0</v>
      </c>
      <c r="U11708" t="s">
        <v>7580</v>
      </c>
      <c r="V11708">
        <v>13</v>
      </c>
      <c r="W11708">
        <v>-33.611059726599997</v>
      </c>
      <c r="X11708">
        <v>-70.893747194900001</v>
      </c>
      <c r="Y11708">
        <v>5758981</v>
      </c>
      <c r="Z11708">
        <v>1.2198685843901899E-2</v>
      </c>
      <c r="AA11708">
        <v>1981.6964881476163</v>
      </c>
      <c r="AB11708">
        <v>3692.1005822278694</v>
      </c>
      <c r="AC11708">
        <v>2031.241448670092</v>
      </c>
      <c r="AD11708">
        <v>2109.2499445561084</v>
      </c>
      <c r="AE11708">
        <v>3786.8693122177187</v>
      </c>
      <c r="AF11708">
        <v>3944.3846643059269</v>
      </c>
      <c r="AG11708">
        <v>2164.144341176589</v>
      </c>
      <c r="AH11708">
        <v>14276524</v>
      </c>
      <c r="AI11708">
        <v>4.9208056526924898E-3</v>
      </c>
      <c r="AJ11708">
        <v>799.39293507361083</v>
      </c>
      <c r="AK11708">
        <v>1494.927215947954</v>
      </c>
      <c r="AL11708">
        <v>828.68015423864017</v>
      </c>
      <c r="AM11708">
        <v>873.84670360571783</v>
      </c>
      <c r="AN11708">
        <v>1550.6918564911555</v>
      </c>
      <c r="AO11708">
        <v>1637.3465112891881</v>
      </c>
      <c r="AP11708">
        <v>905.86697663583118</v>
      </c>
    </row>
    <row r="11709" spans="1:42" x14ac:dyDescent="0.3">
      <c r="A11709" t="s">
        <v>1262</v>
      </c>
      <c r="B11709" t="s">
        <v>13977</v>
      </c>
      <c r="C11709" t="s">
        <v>13988</v>
      </c>
      <c r="D11709" t="s">
        <v>13979</v>
      </c>
      <c r="E11709">
        <v>197323</v>
      </c>
      <c r="F11709">
        <v>2017</v>
      </c>
      <c r="G11709">
        <v>13122</v>
      </c>
      <c r="H11709">
        <v>336</v>
      </c>
      <c r="I11709">
        <v>204194</v>
      </c>
      <c r="J11709">
        <v>1.6454939910085507E-3</v>
      </c>
      <c r="K11709">
        <v>324.69381078778025</v>
      </c>
      <c r="L11709">
        <v>603.68699579334577</v>
      </c>
      <c r="M11709">
        <v>197323</v>
      </c>
      <c r="N11709">
        <v>343.33392712886052</v>
      </c>
      <c r="O11709">
        <v>197323</v>
      </c>
      <c r="P11709">
        <v>643.99456057191708</v>
      </c>
      <c r="Q11709">
        <v>197323</v>
      </c>
      <c r="R11709">
        <v>2</v>
      </c>
      <c r="S11709" t="s">
        <v>13980</v>
      </c>
      <c r="T11709">
        <v>0</v>
      </c>
      <c r="U11709" t="s">
        <v>7580</v>
      </c>
      <c r="V11709">
        <v>13</v>
      </c>
      <c r="W11709">
        <v>-33.485465362299998</v>
      </c>
      <c r="X11709">
        <v>-70.525497685000005</v>
      </c>
      <c r="Y11709">
        <v>5758981</v>
      </c>
      <c r="Z11709">
        <v>3.5456619842989583E-2</v>
      </c>
      <c r="AA11709">
        <v>11.512545014473915</v>
      </c>
      <c r="AB11709">
        <v>21.449033393905609</v>
      </c>
      <c r="AC11709">
        <v>40206.50576106731</v>
      </c>
      <c r="AD11709">
        <v>12.253559048377332</v>
      </c>
      <c r="AE11709">
        <v>73503.911308203984</v>
      </c>
      <c r="AF11709">
        <v>22.914662398513567</v>
      </c>
      <c r="AG11709">
        <v>40206.50576106731</v>
      </c>
      <c r="AH11709">
        <v>14276524</v>
      </c>
      <c r="AI11709">
        <v>1.4302781265243557E-2</v>
      </c>
      <c r="AJ11709">
        <v>4.6440245538759992</v>
      </c>
      <c r="AK11709">
        <v>8.6846885836944505</v>
      </c>
      <c r="AL11709">
        <v>20060.674130105897</v>
      </c>
      <c r="AM11709">
        <v>5.0765591861214867</v>
      </c>
      <c r="AN11709">
        <v>39254.309058614563</v>
      </c>
      <c r="AO11709">
        <v>9.5120648031871902</v>
      </c>
      <c r="AP11709">
        <v>20350.069981583794</v>
      </c>
    </row>
    <row r="11710" spans="1:42" x14ac:dyDescent="0.3">
      <c r="A11710" t="s">
        <v>1262</v>
      </c>
      <c r="B11710" t="s">
        <v>13977</v>
      </c>
      <c r="C11710" t="s">
        <v>13974</v>
      </c>
      <c r="D11710" t="s">
        <v>13975</v>
      </c>
      <c r="E11710">
        <v>392502.99112426041</v>
      </c>
      <c r="F11710">
        <v>2017</v>
      </c>
      <c r="G11710">
        <v>13122</v>
      </c>
      <c r="H11710">
        <v>88346</v>
      </c>
      <c r="I11710">
        <v>204194</v>
      </c>
      <c r="J11710">
        <v>0.43265717895726613</v>
      </c>
      <c r="K11710">
        <v>169819.23687211139</v>
      </c>
      <c r="L11710">
        <v>368150.22034041741</v>
      </c>
      <c r="M11710">
        <v>174106.36983151699</v>
      </c>
      <c r="N11710">
        <v>179568.2688126018</v>
      </c>
      <c r="O11710">
        <v>375363.38226741622</v>
      </c>
      <c r="P11710">
        <v>384622.97854678461</v>
      </c>
      <c r="Q11710">
        <v>184194.39946171697</v>
      </c>
      <c r="R11710">
        <v>2</v>
      </c>
      <c r="S11710" t="s">
        <v>13980</v>
      </c>
      <c r="T11710">
        <v>0</v>
      </c>
      <c r="U11710" t="s">
        <v>7580</v>
      </c>
      <c r="V11710">
        <v>13</v>
      </c>
      <c r="W11710">
        <v>-33.485465362299998</v>
      </c>
      <c r="X11710">
        <v>-70.525497685000005</v>
      </c>
      <c r="Y11710">
        <v>5758981</v>
      </c>
      <c r="Z11710">
        <v>3.5456619842989583E-2</v>
      </c>
      <c r="AA11710">
        <v>6021.2161238010531</v>
      </c>
      <c r="AB11710">
        <v>12997.475645286086</v>
      </c>
      <c r="AC11710">
        <v>6171.7542697458293</v>
      </c>
      <c r="AD11710">
        <v>6408.7764454582193</v>
      </c>
      <c r="AE11710">
        <v>13312.403688684753</v>
      </c>
      <c r="AF11710">
        <v>13774.835850676212</v>
      </c>
      <c r="AG11710">
        <v>6575.5683977145054</v>
      </c>
      <c r="AH11710">
        <v>14276524</v>
      </c>
      <c r="AI11710">
        <v>1.4302781265243557E-2</v>
      </c>
      <c r="AJ11710">
        <v>2428.8873996123925</v>
      </c>
      <c r="AK11710">
        <v>5220.4614179320461</v>
      </c>
      <c r="AL11710">
        <v>2517.8741225099075</v>
      </c>
      <c r="AM11710">
        <v>2655.1088387906611</v>
      </c>
      <c r="AN11710">
        <v>5407.7335384799508</v>
      </c>
      <c r="AO11710">
        <v>5693.9545374309791</v>
      </c>
      <c r="AP11710">
        <v>2752.3997132563318</v>
      </c>
    </row>
    <row r="11711" spans="1:42" x14ac:dyDescent="0.3">
      <c r="A11711" t="s">
        <v>1262</v>
      </c>
      <c r="B11711" t="s">
        <v>13977</v>
      </c>
      <c r="C11711" t="s">
        <v>13974</v>
      </c>
      <c r="D11711" t="s">
        <v>13979</v>
      </c>
      <c r="E11711">
        <v>290630.61757105938</v>
      </c>
      <c r="F11711">
        <v>2017</v>
      </c>
      <c r="G11711">
        <v>13122</v>
      </c>
      <c r="H11711">
        <v>99912</v>
      </c>
      <c r="I11711">
        <v>204194</v>
      </c>
      <c r="J11711">
        <v>0.48929939175489973</v>
      </c>
      <c r="K11711">
        <v>142205.38440287023</v>
      </c>
      <c r="L11711">
        <v>264395.37325186824</v>
      </c>
      <c r="M11711">
        <v>145795.39812397541</v>
      </c>
      <c r="N11711">
        <v>150369.15230212981</v>
      </c>
      <c r="O11711">
        <v>271922.22072893154</v>
      </c>
      <c r="P11711">
        <v>282048.7825662414</v>
      </c>
      <c r="Q11711">
        <v>154243.0402041862</v>
      </c>
      <c r="R11711">
        <v>2</v>
      </c>
      <c r="S11711" t="s">
        <v>13980</v>
      </c>
      <c r="T11711">
        <v>0</v>
      </c>
      <c r="U11711" t="s">
        <v>7580</v>
      </c>
      <c r="V11711">
        <v>13</v>
      </c>
      <c r="W11711">
        <v>-33.485465362299998</v>
      </c>
      <c r="X11711">
        <v>-70.525497685000005</v>
      </c>
      <c r="Y11711">
        <v>5758981</v>
      </c>
      <c r="Z11711">
        <v>3.5456619842989583E-2</v>
      </c>
      <c r="AA11711">
        <v>5042.1222543987697</v>
      </c>
      <c r="AB11711">
        <v>9393.9826923400633</v>
      </c>
      <c r="AC11711">
        <v>5168.1817945643752</v>
      </c>
      <c r="AD11711">
        <v>5366.6624274420765</v>
      </c>
      <c r="AE11711">
        <v>9635.1071659215777</v>
      </c>
      <c r="AF11711">
        <v>10035.880779299578</v>
      </c>
      <c r="AG11711">
        <v>5506.3327858937082</v>
      </c>
      <c r="AH11711">
        <v>14276524</v>
      </c>
      <c r="AI11711">
        <v>1.4302781265243557E-2</v>
      </c>
      <c r="AJ11711">
        <v>2033.9325078541306</v>
      </c>
      <c r="AK11711">
        <v>3803.6126265144294</v>
      </c>
      <c r="AL11711">
        <v>2108.449337451726</v>
      </c>
      <c r="AM11711">
        <v>2223.3686831134914</v>
      </c>
      <c r="AN11711">
        <v>3945.4971869267301</v>
      </c>
      <c r="AO11711">
        <v>4165.9766427957848</v>
      </c>
      <c r="AP11711">
        <v>2304.8393483756445</v>
      </c>
    </row>
    <row r="11712" spans="1:42" x14ac:dyDescent="0.3">
      <c r="A11712" t="s">
        <v>1262</v>
      </c>
      <c r="B11712" t="s">
        <v>13977</v>
      </c>
      <c r="C11712" t="s">
        <v>13978</v>
      </c>
      <c r="D11712" t="s">
        <v>13979</v>
      </c>
      <c r="E11712">
        <v>296447.78571428568</v>
      </c>
      <c r="F11712">
        <v>2017</v>
      </c>
      <c r="G11712">
        <v>13122</v>
      </c>
      <c r="H11712">
        <v>2704</v>
      </c>
      <c r="I11712">
        <v>204194</v>
      </c>
      <c r="J11712">
        <v>1.3242308784783099E-2</v>
      </c>
      <c r="K11712">
        <v>3925.653116993783</v>
      </c>
      <c r="L11712">
        <v>7298.7708973415083</v>
      </c>
      <c r="M11712">
        <v>177579.71036141529</v>
      </c>
      <c r="N11712">
        <v>4151.0181482456892</v>
      </c>
      <c r="O11712">
        <v>296447.78571428568</v>
      </c>
      <c r="P11712">
        <v>7786.10238335757</v>
      </c>
      <c r="Q11712">
        <v>177579.71036141529</v>
      </c>
      <c r="R11712">
        <v>2</v>
      </c>
      <c r="S11712" t="s">
        <v>13980</v>
      </c>
      <c r="T11712">
        <v>0</v>
      </c>
      <c r="U11712" t="s">
        <v>7580</v>
      </c>
      <c r="V11712">
        <v>13</v>
      </c>
      <c r="W11712">
        <v>-33.485465362299998</v>
      </c>
      <c r="X11712">
        <v>-70.525497685000005</v>
      </c>
      <c r="Y11712">
        <v>5758981</v>
      </c>
      <c r="Z11712">
        <v>3.5456619842989583E-2</v>
      </c>
      <c r="AA11712">
        <v>139.19039020469566</v>
      </c>
      <c r="AB11712">
        <v>259.32574629309249</v>
      </c>
      <c r="AC11712">
        <v>5774.3051308622498</v>
      </c>
      <c r="AD11712">
        <v>148.14948937837957</v>
      </c>
      <c r="AE11712">
        <v>10484.668069315254</v>
      </c>
      <c r="AF11712">
        <v>277.04567466603044</v>
      </c>
      <c r="AG11712">
        <v>5911.6405540829264</v>
      </c>
      <c r="AH11712">
        <v>14276524</v>
      </c>
      <c r="AI11712">
        <v>1.4302781265243557E-2</v>
      </c>
      <c r="AJ11712">
        <v>56.147757855583649</v>
      </c>
      <c r="AK11712">
        <v>105.0006919626308</v>
      </c>
      <c r="AL11712">
        <v>1599.1725038132779</v>
      </c>
      <c r="AM11712">
        <v>61.377241359326987</v>
      </c>
      <c r="AN11712">
        <v>2937.9127804116933</v>
      </c>
      <c r="AO11712">
        <v>115.00393787328689</v>
      </c>
      <c r="AP11712">
        <v>1748.7293762070663</v>
      </c>
    </row>
    <row r="11713" spans="1:42" x14ac:dyDescent="0.3">
      <c r="A11713" t="s">
        <v>1262</v>
      </c>
      <c r="B11713" t="s">
        <v>13973</v>
      </c>
      <c r="C11713" t="s">
        <v>13974</v>
      </c>
      <c r="D11713" t="s">
        <v>13975</v>
      </c>
      <c r="E11713">
        <v>390536.9411764706</v>
      </c>
      <c r="F11713">
        <v>2017</v>
      </c>
      <c r="G11713">
        <v>13122</v>
      </c>
      <c r="H11713">
        <v>4034</v>
      </c>
      <c r="I11713">
        <v>204194</v>
      </c>
      <c r="J11713">
        <v>1.9755722499191945E-2</v>
      </c>
      <c r="K11713">
        <v>7715.339435565601</v>
      </c>
      <c r="L11713">
        <v>16726.043324194525</v>
      </c>
      <c r="M11713">
        <v>7910.1152842647962</v>
      </c>
      <c r="N11713">
        <v>144428.49474751396</v>
      </c>
      <c r="O11713">
        <v>17053.756448429122</v>
      </c>
      <c r="P11713">
        <v>390536.9411764706</v>
      </c>
      <c r="Q11713">
        <v>144428.49474751396</v>
      </c>
      <c r="R11713">
        <v>1</v>
      </c>
      <c r="S11713" t="s">
        <v>13976</v>
      </c>
      <c r="T11713">
        <v>6</v>
      </c>
      <c r="U11713" t="s">
        <v>7580</v>
      </c>
      <c r="V11713">
        <v>13</v>
      </c>
      <c r="W11713">
        <v>-33.485465362299998</v>
      </c>
      <c r="X11713">
        <v>-70.525497685000005</v>
      </c>
      <c r="Y11713">
        <v>5758981</v>
      </c>
      <c r="Z11713">
        <v>3.5456619842989583E-2</v>
      </c>
      <c r="AA11713">
        <v>273.55985732647531</v>
      </c>
      <c r="AB11713">
        <v>590.50987541769882</v>
      </c>
      <c r="AC11713">
        <v>280.39920553788755</v>
      </c>
      <c r="AD11713">
        <v>4566.0684194832384</v>
      </c>
      <c r="AE11713">
        <v>604.81789373972845</v>
      </c>
      <c r="AF11713">
        <v>10543.255952523888</v>
      </c>
      <c r="AG11713">
        <v>4609.15033383425</v>
      </c>
      <c r="AH11713">
        <v>14276524</v>
      </c>
      <c r="AI11713">
        <v>1.4302781265243557E-2</v>
      </c>
      <c r="AJ11713">
        <v>110.35081233400247</v>
      </c>
      <c r="AK11713">
        <v>237.17944204373254</v>
      </c>
      <c r="AL11713">
        <v>114.3937157474125</v>
      </c>
      <c r="AM11713">
        <v>1490.2422816447847</v>
      </c>
      <c r="AN11713">
        <v>245.68771238729411</v>
      </c>
      <c r="AO11713">
        <v>3285.546297420829</v>
      </c>
      <c r="AP11713">
        <v>1547.5895278681185</v>
      </c>
    </row>
    <row r="11714" spans="1:42" x14ac:dyDescent="0.3">
      <c r="A11714" t="s">
        <v>1262</v>
      </c>
      <c r="B11714" t="s">
        <v>13973</v>
      </c>
      <c r="C11714" t="s">
        <v>13974</v>
      </c>
      <c r="D11714" t="s">
        <v>13979</v>
      </c>
      <c r="E11714">
        <v>220872.56666666671</v>
      </c>
      <c r="F11714">
        <v>2017</v>
      </c>
      <c r="G11714">
        <v>13122</v>
      </c>
      <c r="H11714">
        <v>6874</v>
      </c>
      <c r="I11714">
        <v>204194</v>
      </c>
      <c r="J11714">
        <v>3.366406456604993E-2</v>
      </c>
      <c r="K11714">
        <v>7435.468345135836</v>
      </c>
      <c r="L11714">
        <v>13824.395163865267</v>
      </c>
      <c r="M11714">
        <v>7623.1787718117903</v>
      </c>
      <c r="N11714">
        <v>139189.4044065518</v>
      </c>
      <c r="O11714">
        <v>14217.950136409894</v>
      </c>
      <c r="P11714">
        <v>220872.56666666671</v>
      </c>
      <c r="Q11714">
        <v>139189.4044065518</v>
      </c>
      <c r="R11714">
        <v>1</v>
      </c>
      <c r="S11714" t="s">
        <v>13976</v>
      </c>
      <c r="T11714">
        <v>6</v>
      </c>
      <c r="U11714" t="s">
        <v>7580</v>
      </c>
      <c r="V11714">
        <v>13</v>
      </c>
      <c r="W11714">
        <v>-33.485465362299998</v>
      </c>
      <c r="X11714">
        <v>-70.525497685000005</v>
      </c>
      <c r="Y11714">
        <v>5758981</v>
      </c>
      <c r="Z11714">
        <v>3.5456619842989583E-2</v>
      </c>
      <c r="AA11714">
        <v>263.63657446806423</v>
      </c>
      <c r="AB11714">
        <v>491.18154869414826</v>
      </c>
      <c r="AC11714">
        <v>270.22782784738996</v>
      </c>
      <c r="AD11714">
        <v>4400.4359728216095</v>
      </c>
      <c r="AE11714">
        <v>503.78918235078703</v>
      </c>
      <c r="AF11714">
        <v>7761.9988510800749</v>
      </c>
      <c r="AG11714">
        <v>4441.9551066303111</v>
      </c>
      <c r="AH11714">
        <v>14276524</v>
      </c>
      <c r="AI11714">
        <v>1.4302781265243557E-2</v>
      </c>
      <c r="AJ11714">
        <v>106.34787734512035</v>
      </c>
      <c r="AK11714">
        <v>198.8788357090942</v>
      </c>
      <c r="AL11714">
        <v>110.2441259293731</v>
      </c>
      <c r="AM11714">
        <v>1436.1842929001987</v>
      </c>
      <c r="AN11714">
        <v>206.29752918570972</v>
      </c>
      <c r="AO11714">
        <v>2628.3292102549549</v>
      </c>
      <c r="AP11714">
        <v>1491.4512889326359</v>
      </c>
    </row>
    <row r="11715" spans="1:42" x14ac:dyDescent="0.3">
      <c r="A11715" t="s">
        <v>1262</v>
      </c>
      <c r="B11715" t="s">
        <v>13977</v>
      </c>
      <c r="C11715" t="s">
        <v>13978</v>
      </c>
      <c r="D11715" t="s">
        <v>13975</v>
      </c>
      <c r="E11715">
        <v>283880.72727272729</v>
      </c>
      <c r="F11715">
        <v>2017</v>
      </c>
      <c r="G11715">
        <v>13122</v>
      </c>
      <c r="H11715">
        <v>1810</v>
      </c>
      <c r="I11715">
        <v>204194</v>
      </c>
      <c r="J11715">
        <v>8.8641194158496327E-3</v>
      </c>
      <c r="K11715">
        <v>2516.3526664036963</v>
      </c>
      <c r="L11715">
        <v>5455.1875609261742</v>
      </c>
      <c r="M11715">
        <v>113829.00229588755</v>
      </c>
      <c r="N11715">
        <v>2660.8121691677006</v>
      </c>
      <c r="O11715">
        <v>283880.72727272729</v>
      </c>
      <c r="P11715">
        <v>5699.2780997785658</v>
      </c>
      <c r="Q11715">
        <v>113829.00229588755</v>
      </c>
      <c r="R11715">
        <v>2</v>
      </c>
      <c r="S11715" t="s">
        <v>13980</v>
      </c>
      <c r="T11715">
        <v>0</v>
      </c>
      <c r="U11715" t="s">
        <v>7580</v>
      </c>
      <c r="V11715">
        <v>13</v>
      </c>
      <c r="W11715">
        <v>-33.485465362299998</v>
      </c>
      <c r="X11715">
        <v>-70.525497685000005</v>
      </c>
      <c r="Y11715">
        <v>5758981</v>
      </c>
      <c r="Z11715">
        <v>3.5456619842989583E-2</v>
      </c>
      <c r="AA11715">
        <v>89.221359883569036</v>
      </c>
      <c r="AB11715">
        <v>192.5943909473776</v>
      </c>
      <c r="AC11715">
        <v>3701.3428542053171</v>
      </c>
      <c r="AD11715">
        <v>94.964163035656711</v>
      </c>
      <c r="AE11715">
        <v>8238.7178534102368</v>
      </c>
      <c r="AF11715">
        <v>204.11318270277036</v>
      </c>
      <c r="AG11715">
        <v>3789.37517599071</v>
      </c>
      <c r="AH11715">
        <v>14276524</v>
      </c>
      <c r="AI11715">
        <v>1.4302781265243557E-2</v>
      </c>
      <c r="AJ11715">
        <v>35.99084177378446</v>
      </c>
      <c r="AK11715">
        <v>77.355912385614289</v>
      </c>
      <c r="AL11715">
        <v>1025.0732487264718</v>
      </c>
      <c r="AM11715">
        <v>39.342952713386751</v>
      </c>
      <c r="AN11715">
        <v>2249.5594186078447</v>
      </c>
      <c r="AO11715">
        <v>84.372053169901449</v>
      </c>
      <c r="AP11715">
        <v>1120.9395475081894</v>
      </c>
    </row>
    <row r="11716" spans="1:42" x14ac:dyDescent="0.3">
      <c r="A11716" t="s">
        <v>925</v>
      </c>
      <c r="B11716" t="s">
        <v>13977</v>
      </c>
      <c r="C11716" t="s">
        <v>13974</v>
      </c>
      <c r="D11716" t="s">
        <v>13975</v>
      </c>
      <c r="E11716">
        <v>319498.23943661968</v>
      </c>
      <c r="F11716">
        <v>2017</v>
      </c>
      <c r="G11716">
        <v>6307</v>
      </c>
      <c r="H11716">
        <v>3983</v>
      </c>
      <c r="I11716">
        <v>9372</v>
      </c>
      <c r="J11716">
        <v>0.42498932991890737</v>
      </c>
      <c r="K11716">
        <v>135783.34268843962</v>
      </c>
      <c r="L11716">
        <v>283421.26674299693</v>
      </c>
      <c r="M11716">
        <v>155626.93991391172</v>
      </c>
      <c r="N11716">
        <v>137425.64661728468</v>
      </c>
      <c r="O11716">
        <v>319498.23943661968</v>
      </c>
      <c r="P11716">
        <v>283421.26674299693</v>
      </c>
      <c r="Q11716">
        <v>155626.93991391172</v>
      </c>
      <c r="R11716">
        <v>2</v>
      </c>
      <c r="S11716" t="s">
        <v>13980</v>
      </c>
      <c r="T11716">
        <v>0</v>
      </c>
      <c r="U11716" t="s">
        <v>1193</v>
      </c>
      <c r="V11716">
        <v>6</v>
      </c>
      <c r="W11716">
        <v>-34.466018523199999</v>
      </c>
      <c r="X11716">
        <v>-71.496680472199998</v>
      </c>
      <c r="Y11716">
        <v>757623</v>
      </c>
      <c r="Z11716">
        <v>1.2370268590050724E-2</v>
      </c>
      <c r="AA11716">
        <v>1679.6764191108982</v>
      </c>
      <c r="AB11716">
        <v>3553.5888470901241</v>
      </c>
      <c r="AC11716">
        <v>1769.3657810431259</v>
      </c>
      <c r="AD11716">
        <v>1718.3007234419663</v>
      </c>
      <c r="AE11716">
        <v>3752.1199195538834</v>
      </c>
      <c r="AF11716">
        <v>3631.1694445108674</v>
      </c>
      <c r="AG11716">
        <v>1811.8777802274328</v>
      </c>
      <c r="AH11716">
        <v>14276524</v>
      </c>
      <c r="AI11716">
        <v>6.5646231533670241E-4</v>
      </c>
      <c r="AJ11716">
        <v>89.13664752540997</v>
      </c>
      <c r="AK11716">
        <v>191.58336833748237</v>
      </c>
      <c r="AL11716">
        <v>92.402331292645499</v>
      </c>
      <c r="AM11716">
        <v>97.438646494132115</v>
      </c>
      <c r="AN11716">
        <v>198.45598375937411</v>
      </c>
      <c r="AO11716">
        <v>208.95987961800466</v>
      </c>
      <c r="AP11716">
        <v>101.00908058921175</v>
      </c>
    </row>
    <row r="11717" spans="1:42" x14ac:dyDescent="0.3">
      <c r="A11717" t="s">
        <v>925</v>
      </c>
      <c r="B11717" t="s">
        <v>13977</v>
      </c>
      <c r="C11717" t="s">
        <v>13974</v>
      </c>
      <c r="D11717" t="s">
        <v>13979</v>
      </c>
      <c r="E11717">
        <v>228012.5675675676</v>
      </c>
      <c r="F11717">
        <v>2017</v>
      </c>
      <c r="G11717">
        <v>6307</v>
      </c>
      <c r="H11717">
        <v>4194</v>
      </c>
      <c r="I11717">
        <v>9372</v>
      </c>
      <c r="J11717">
        <v>0.44750320102432778</v>
      </c>
      <c r="K11717">
        <v>102036.35386026233</v>
      </c>
      <c r="L11717">
        <v>200478.97450280475</v>
      </c>
      <c r="M11717">
        <v>116948.11157862034</v>
      </c>
      <c r="N11717">
        <v>103270.48686591561</v>
      </c>
      <c r="O11717">
        <v>228012.5675675676</v>
      </c>
      <c r="P11717">
        <v>200478.97450280475</v>
      </c>
      <c r="Q11717">
        <v>116948.11157862034</v>
      </c>
      <c r="R11717">
        <v>2</v>
      </c>
      <c r="S11717" t="s">
        <v>13980</v>
      </c>
      <c r="T11717">
        <v>0</v>
      </c>
      <c r="U11717" t="s">
        <v>1193</v>
      </c>
      <c r="V11717">
        <v>6</v>
      </c>
      <c r="W11717">
        <v>-34.466018523199999</v>
      </c>
      <c r="X11717">
        <v>-71.496680472199998</v>
      </c>
      <c r="Y11717">
        <v>757623</v>
      </c>
      <c r="Z11717">
        <v>1.2370268590050724E-2</v>
      </c>
      <c r="AA11717">
        <v>1262.2171032009039</v>
      </c>
      <c r="AB11717">
        <v>2393.6020454157856</v>
      </c>
      <c r="AC11717">
        <v>1329.6154695278885</v>
      </c>
      <c r="AD11717">
        <v>1291.2418945066702</v>
      </c>
      <c r="AE11717">
        <v>2516.1348004093511</v>
      </c>
      <c r="AF11717">
        <v>2451.1447446246671</v>
      </c>
      <c r="AG11717">
        <v>1361.561725277611</v>
      </c>
      <c r="AH11717">
        <v>14276524</v>
      </c>
      <c r="AI11717">
        <v>6.5646231533670241E-4</v>
      </c>
      <c r="AJ11717">
        <v>66.983021103622875</v>
      </c>
      <c r="AK11717">
        <v>125.26348039966258</v>
      </c>
      <c r="AL11717">
        <v>69.437066333853679</v>
      </c>
      <c r="AM11717">
        <v>73.221678126994163</v>
      </c>
      <c r="AN11717">
        <v>129.93613127066041</v>
      </c>
      <c r="AO11717">
        <v>137.19712935607541</v>
      </c>
      <c r="AP11717">
        <v>75.904732392319076</v>
      </c>
    </row>
    <row r="11718" spans="1:42" x14ac:dyDescent="0.3">
      <c r="A11718" t="s">
        <v>925</v>
      </c>
      <c r="B11718" t="s">
        <v>13977</v>
      </c>
      <c r="C11718" t="s">
        <v>13978</v>
      </c>
      <c r="D11718" t="s">
        <v>13979</v>
      </c>
      <c r="E11718">
        <v>132682.76923076919</v>
      </c>
      <c r="F11718">
        <v>2017</v>
      </c>
      <c r="G11718">
        <v>6307</v>
      </c>
      <c r="H11718">
        <v>576</v>
      </c>
      <c r="I11718">
        <v>9372</v>
      </c>
      <c r="J11718">
        <v>6.1459667093469908E-2</v>
      </c>
      <c r="K11718">
        <v>8154.6388259627665</v>
      </c>
      <c r="L11718">
        <v>16022.070246734393</v>
      </c>
      <c r="M11718">
        <v>70568.121031323215</v>
      </c>
      <c r="N11718">
        <v>8253.2694467519486</v>
      </c>
      <c r="O11718">
        <v>132682.76923076919</v>
      </c>
      <c r="P11718">
        <v>16022.070246734393</v>
      </c>
      <c r="Q11718">
        <v>70568.121031323215</v>
      </c>
      <c r="R11718">
        <v>2</v>
      </c>
      <c r="S11718" t="s">
        <v>13980</v>
      </c>
      <c r="T11718">
        <v>0</v>
      </c>
      <c r="U11718" t="s">
        <v>1193</v>
      </c>
      <c r="V11718">
        <v>6</v>
      </c>
      <c r="W11718">
        <v>-34.466018523199999</v>
      </c>
      <c r="X11718">
        <v>-71.496680472199998</v>
      </c>
      <c r="Y11718">
        <v>757623</v>
      </c>
      <c r="Z11718">
        <v>1.2370268590050724E-2</v>
      </c>
      <c r="AA11718">
        <v>100.87507253201532</v>
      </c>
      <c r="AB11718">
        <v>191.29417540911413</v>
      </c>
      <c r="AC11718">
        <v>1990.034243227868</v>
      </c>
      <c r="AD11718">
        <v>103.19470353746667</v>
      </c>
      <c r="AE11718">
        <v>3928.1082995951401</v>
      </c>
      <c r="AF11718">
        <v>195.8929278279046</v>
      </c>
      <c r="AG11718">
        <v>1998.0986451128931</v>
      </c>
      <c r="AH11718">
        <v>14276524</v>
      </c>
      <c r="AI11718">
        <v>6.5646231533670241E-4</v>
      </c>
      <c r="AJ11718">
        <v>5.3532130844260859</v>
      </c>
      <c r="AK11718">
        <v>10.010926518809345</v>
      </c>
      <c r="AL11718">
        <v>152.46755166406592</v>
      </c>
      <c r="AM11718">
        <v>5.8518000376047565</v>
      </c>
      <c r="AN11718">
        <v>280.10509658202653</v>
      </c>
      <c r="AO11718">
        <v>10.964651278992813</v>
      </c>
      <c r="AP11718">
        <v>166.72653255202056</v>
      </c>
    </row>
    <row r="11719" spans="1:42" x14ac:dyDescent="0.3">
      <c r="A11719" t="s">
        <v>925</v>
      </c>
      <c r="B11719" t="s">
        <v>13977</v>
      </c>
      <c r="C11719" t="s">
        <v>13978</v>
      </c>
      <c r="D11719" t="s">
        <v>13975</v>
      </c>
      <c r="E11719">
        <v>251838.83333333331</v>
      </c>
      <c r="F11719">
        <v>2017</v>
      </c>
      <c r="G11719">
        <v>6307</v>
      </c>
      <c r="H11719">
        <v>507</v>
      </c>
      <c r="I11719">
        <v>9372</v>
      </c>
      <c r="J11719">
        <v>5.4097311139564661E-2</v>
      </c>
      <c r="K11719">
        <v>13623.8037238583</v>
      </c>
      <c r="L11719">
        <v>28437.035300668151</v>
      </c>
      <c r="M11719">
        <v>117896.84995383194</v>
      </c>
      <c r="N11719">
        <v>13788.584071274296</v>
      </c>
      <c r="O11719">
        <v>251838.83333333331</v>
      </c>
      <c r="P11719">
        <v>28437.035300668151</v>
      </c>
      <c r="Q11719">
        <v>117896.84995383194</v>
      </c>
      <c r="R11719">
        <v>2</v>
      </c>
      <c r="S11719" t="s">
        <v>13980</v>
      </c>
      <c r="T11719">
        <v>0</v>
      </c>
      <c r="U11719" t="s">
        <v>1193</v>
      </c>
      <c r="V11719">
        <v>6</v>
      </c>
      <c r="W11719">
        <v>-34.466018523199999</v>
      </c>
      <c r="X11719">
        <v>-71.496680472199998</v>
      </c>
      <c r="Y11719">
        <v>757623</v>
      </c>
      <c r="Z11719">
        <v>1.2370268590050724E-2</v>
      </c>
      <c r="AA11719">
        <v>168.53011128226041</v>
      </c>
      <c r="AB11719">
        <v>356.5488668159706</v>
      </c>
      <c r="AC11719">
        <v>3324.7132720549935</v>
      </c>
      <c r="AD11719">
        <v>172.40547574713773</v>
      </c>
      <c r="AE11719">
        <v>6738.5628298501151</v>
      </c>
      <c r="AF11719">
        <v>364.33290579389643</v>
      </c>
      <c r="AG11719">
        <v>3338.186318596564</v>
      </c>
      <c r="AH11719">
        <v>14276524</v>
      </c>
      <c r="AI11719">
        <v>6.5646231533670241E-4</v>
      </c>
      <c r="AJ11719">
        <v>8.9435137362568078</v>
      </c>
      <c r="AK11719">
        <v>19.222491914744474</v>
      </c>
      <c r="AL11719">
        <v>254.72470853216714</v>
      </c>
      <c r="AM11719">
        <v>9.7764937043893347</v>
      </c>
      <c r="AN11719">
        <v>559.00236197030779</v>
      </c>
      <c r="AO11719">
        <v>20.965961875080048</v>
      </c>
      <c r="AP11719">
        <v>278.54692323298872</v>
      </c>
    </row>
    <row r="11720" spans="1:42" x14ac:dyDescent="0.3">
      <c r="A11720" t="s">
        <v>1081</v>
      </c>
      <c r="B11720" t="s">
        <v>13977</v>
      </c>
      <c r="C11720" t="s">
        <v>13978</v>
      </c>
      <c r="D11720" t="s">
        <v>13979</v>
      </c>
      <c r="E11720">
        <v>164792.5</v>
      </c>
      <c r="F11720">
        <v>2017</v>
      </c>
      <c r="G11720">
        <v>9113</v>
      </c>
      <c r="H11720">
        <v>67</v>
      </c>
      <c r="I11720">
        <v>5739</v>
      </c>
      <c r="J11720">
        <v>1.1674507753964105E-2</v>
      </c>
      <c r="K11720">
        <v>1923.8713190451299</v>
      </c>
      <c r="L11720">
        <v>4000.397644927536</v>
      </c>
      <c r="M11720">
        <v>55205.487500000003</v>
      </c>
      <c r="N11720">
        <v>3812.5336671270725</v>
      </c>
      <c r="O11720">
        <v>164792.5</v>
      </c>
      <c r="P11720">
        <v>8018.2262164124913</v>
      </c>
      <c r="Q11720">
        <v>164792.5</v>
      </c>
      <c r="R11720">
        <v>2</v>
      </c>
      <c r="S11720" t="s">
        <v>13980</v>
      </c>
      <c r="T11720">
        <v>0</v>
      </c>
      <c r="U11720" t="s">
        <v>521</v>
      </c>
      <c r="V11720">
        <v>9</v>
      </c>
      <c r="W11720">
        <v>-38.428277539</v>
      </c>
      <c r="X11720">
        <v>-72.436635941199995</v>
      </c>
      <c r="Y11720">
        <v>809435</v>
      </c>
      <c r="Z11720">
        <v>7.0901307702286162E-3</v>
      </c>
      <c r="AA11720">
        <v>13.64049923712219</v>
      </c>
      <c r="AB11720">
        <v>25.657518950748969</v>
      </c>
      <c r="AC11720">
        <v>253.82416837168674</v>
      </c>
      <c r="AD11720">
        <v>19.822899816333237</v>
      </c>
      <c r="AE11720">
        <v>420.90185651113148</v>
      </c>
      <c r="AF11720">
        <v>36.907738154930236</v>
      </c>
      <c r="AG11720">
        <v>448.84334729054024</v>
      </c>
      <c r="AH11720">
        <v>14276524</v>
      </c>
      <c r="AI11720">
        <v>4.0198860731085524E-4</v>
      </c>
      <c r="AJ11720">
        <v>0.77337435218824979</v>
      </c>
      <c r="AK11720">
        <v>1.4462704340711636</v>
      </c>
      <c r="AL11720">
        <v>22.026863518840671</v>
      </c>
      <c r="AM11720">
        <v>0.84540480489820513</v>
      </c>
      <c r="AN11720">
        <v>40.46655610328208</v>
      </c>
      <c r="AO11720">
        <v>1.5840542765859735</v>
      </c>
      <c r="AP11720">
        <v>24.086846921924053</v>
      </c>
    </row>
    <row r="11721" spans="1:42" x14ac:dyDescent="0.3">
      <c r="A11721" t="s">
        <v>1081</v>
      </c>
      <c r="B11721" t="s">
        <v>13977</v>
      </c>
      <c r="C11721" t="s">
        <v>13974</v>
      </c>
      <c r="D11721" t="s">
        <v>13975</v>
      </c>
      <c r="E11721">
        <v>301425.40000000002</v>
      </c>
      <c r="F11721">
        <v>2017</v>
      </c>
      <c r="G11721">
        <v>9113</v>
      </c>
      <c r="H11721">
        <v>1519</v>
      </c>
      <c r="I11721">
        <v>5739</v>
      </c>
      <c r="J11721">
        <v>0.26468025788464888</v>
      </c>
      <c r="K11721">
        <v>79781.352604983447</v>
      </c>
      <c r="L11721">
        <v>162133.56324362606</v>
      </c>
      <c r="M11721">
        <v>85041.824405646359</v>
      </c>
      <c r="N11721">
        <v>158102.61830110499</v>
      </c>
      <c r="O11721">
        <v>170146.85343738389</v>
      </c>
      <c r="P11721">
        <v>301425.40000000002</v>
      </c>
      <c r="Q11721">
        <v>161847.00692824321</v>
      </c>
      <c r="R11721">
        <v>2</v>
      </c>
      <c r="S11721" t="s">
        <v>13980</v>
      </c>
      <c r="T11721">
        <v>0</v>
      </c>
      <c r="U11721" t="s">
        <v>521</v>
      </c>
      <c r="V11721">
        <v>9</v>
      </c>
      <c r="W11721">
        <v>-38.428277539</v>
      </c>
      <c r="X11721">
        <v>-72.436635941199995</v>
      </c>
      <c r="Y11721">
        <v>809435</v>
      </c>
      <c r="Z11721">
        <v>7.0901307702286162E-3</v>
      </c>
      <c r="AA11721">
        <v>565.6602229950521</v>
      </c>
      <c r="AB11721">
        <v>1207.7402082250751</v>
      </c>
      <c r="AC11721">
        <v>597.78517082367193</v>
      </c>
      <c r="AD11721">
        <v>822.03926231671483</v>
      </c>
      <c r="AE11721">
        <v>1265.3732363849415</v>
      </c>
      <c r="AF11721">
        <v>1775.8207157346033</v>
      </c>
      <c r="AG11721">
        <v>860.02160567105193</v>
      </c>
      <c r="AH11721">
        <v>14276524</v>
      </c>
      <c r="AI11721">
        <v>4.0198860731085524E-4</v>
      </c>
      <c r="AJ11721">
        <v>32.071194823053567</v>
      </c>
      <c r="AK11721">
        <v>68.931328487047779</v>
      </c>
      <c r="AL11721">
        <v>33.246181579198257</v>
      </c>
      <c r="AM11721">
        <v>35.058238129464399</v>
      </c>
      <c r="AN11721">
        <v>71.404082334746391</v>
      </c>
      <c r="AO11721">
        <v>75.183363919093324</v>
      </c>
      <c r="AP11721">
        <v>36.342873469081916</v>
      </c>
    </row>
    <row r="11722" spans="1:42" x14ac:dyDescent="0.3">
      <c r="A11722" t="s">
        <v>1081</v>
      </c>
      <c r="B11722" t="s">
        <v>13973</v>
      </c>
      <c r="C11722" t="s">
        <v>13974</v>
      </c>
      <c r="D11722" t="s">
        <v>13975</v>
      </c>
      <c r="E11722">
        <v>278051.24137931032</v>
      </c>
      <c r="F11722">
        <v>2017</v>
      </c>
      <c r="G11722">
        <v>9113</v>
      </c>
      <c r="H11722">
        <v>1172</v>
      </c>
      <c r="I11722">
        <v>5739</v>
      </c>
      <c r="J11722">
        <v>0.20421676250217807</v>
      </c>
      <c r="K11722">
        <v>56782.724324194402</v>
      </c>
      <c r="L11722">
        <v>115395.20357526618</v>
      </c>
      <c r="M11722">
        <v>60526.756110057882</v>
      </c>
      <c r="N11722">
        <v>121233.65137520523</v>
      </c>
      <c r="O11722">
        <v>121098.49680288059</v>
      </c>
      <c r="P11722">
        <v>249713.45202800893</v>
      </c>
      <c r="Q11722">
        <v>127544.44418651728</v>
      </c>
      <c r="R11722">
        <v>1</v>
      </c>
      <c r="S11722" t="s">
        <v>13976</v>
      </c>
      <c r="T11722">
        <v>6</v>
      </c>
      <c r="U11722" t="s">
        <v>521</v>
      </c>
      <c r="V11722">
        <v>9</v>
      </c>
      <c r="W11722">
        <v>-38.428277539</v>
      </c>
      <c r="X11722">
        <v>-72.436635941199995</v>
      </c>
      <c r="Y11722">
        <v>809435</v>
      </c>
      <c r="Z11722">
        <v>7.0901307702286162E-3</v>
      </c>
      <c r="AA11722">
        <v>402.59694094837965</v>
      </c>
      <c r="AB11722">
        <v>859.58406394085</v>
      </c>
      <c r="AC11722">
        <v>425.46120680651086</v>
      </c>
      <c r="AD11722">
        <v>1292.7793223281722</v>
      </c>
      <c r="AE11722">
        <v>900.60317734412172</v>
      </c>
      <c r="AF11722">
        <v>2691.1443769741327</v>
      </c>
      <c r="AG11722">
        <v>1397.5660017692867</v>
      </c>
      <c r="AH11722">
        <v>14276524</v>
      </c>
      <c r="AI11722">
        <v>4.0198860731085524E-4</v>
      </c>
      <c r="AJ11722">
        <v>22.826008270399132</v>
      </c>
      <c r="AK11722">
        <v>49.060444514650065</v>
      </c>
      <c r="AL11722">
        <v>23.662280743605809</v>
      </c>
      <c r="AM11722">
        <v>308.25584267349223</v>
      </c>
      <c r="AN11722">
        <v>50.820375820285648</v>
      </c>
      <c r="AO11722">
        <v>679.61354675590871</v>
      </c>
      <c r="AP11722">
        <v>320.11809079737924</v>
      </c>
    </row>
    <row r="11723" spans="1:42" x14ac:dyDescent="0.3">
      <c r="A11723" t="s">
        <v>1081</v>
      </c>
      <c r="B11723" t="s">
        <v>13973</v>
      </c>
      <c r="C11723" t="s">
        <v>13978</v>
      </c>
      <c r="D11723" t="s">
        <v>13975</v>
      </c>
      <c r="E11723">
        <v>257665.33333333331</v>
      </c>
      <c r="F11723">
        <v>2017</v>
      </c>
      <c r="G11723">
        <v>9113</v>
      </c>
      <c r="H11723">
        <v>133</v>
      </c>
      <c r="I11723">
        <v>5739</v>
      </c>
      <c r="J11723">
        <v>2.3174769123540686E-2</v>
      </c>
      <c r="K11723">
        <v>5971.3346111401515</v>
      </c>
      <c r="L11723">
        <v>12135.088290840415</v>
      </c>
      <c r="M11723">
        <v>171347.44666666666</v>
      </c>
      <c r="N11723">
        <v>12749.065972222221</v>
      </c>
      <c r="O11723">
        <v>257665.33333333331</v>
      </c>
      <c r="P11723">
        <v>26260.145083014046</v>
      </c>
      <c r="Q11723">
        <v>257665.33333333331</v>
      </c>
      <c r="R11723">
        <v>1</v>
      </c>
      <c r="S11723" t="s">
        <v>13976</v>
      </c>
      <c r="T11723">
        <v>6</v>
      </c>
      <c r="U11723" t="s">
        <v>521</v>
      </c>
      <c r="V11723">
        <v>9</v>
      </c>
      <c r="W11723">
        <v>-38.428277539</v>
      </c>
      <c r="X11723">
        <v>-72.436635941199995</v>
      </c>
      <c r="Y11723">
        <v>809435</v>
      </c>
      <c r="Z11723">
        <v>7.0901307702286162E-3</v>
      </c>
      <c r="AA11723">
        <v>42.337543265775913</v>
      </c>
      <c r="AB11723">
        <v>90.394818728474732</v>
      </c>
      <c r="AC11723">
        <v>787.8224633516478</v>
      </c>
      <c r="AD11723">
        <v>135.95011517781813</v>
      </c>
      <c r="AE11723">
        <v>1984.6811451516376</v>
      </c>
      <c r="AF11723">
        <v>283.00374371001652</v>
      </c>
      <c r="AG11723">
        <v>1813.2004938271602</v>
      </c>
      <c r="AH11723">
        <v>14276524</v>
      </c>
      <c r="AI11723">
        <v>4.0198860731085524E-4</v>
      </c>
      <c r="AJ11723">
        <v>2.4004084841193367</v>
      </c>
      <c r="AK11723">
        <v>5.1592510548745532</v>
      </c>
      <c r="AL11723">
        <v>68.36724015938627</v>
      </c>
      <c r="AM11723">
        <v>32.416528166791366</v>
      </c>
      <c r="AN11723">
        <v>150.03432117250625</v>
      </c>
      <c r="AO11723">
        <v>71.46891844733355</v>
      </c>
      <c r="AP11723">
        <v>874.80189241163339</v>
      </c>
    </row>
    <row r="11724" spans="1:42" x14ac:dyDescent="0.3">
      <c r="A11724" t="s">
        <v>1081</v>
      </c>
      <c r="B11724" t="s">
        <v>13977</v>
      </c>
      <c r="C11724" t="s">
        <v>13974</v>
      </c>
      <c r="D11724" t="s">
        <v>13979</v>
      </c>
      <c r="E11724">
        <v>248184</v>
      </c>
      <c r="F11724">
        <v>2017</v>
      </c>
      <c r="G11724">
        <v>9113</v>
      </c>
      <c r="H11724">
        <v>1310</v>
      </c>
      <c r="I11724">
        <v>5739</v>
      </c>
      <c r="J11724">
        <v>0.2282627635476564</v>
      </c>
      <c r="K11724">
        <v>56651.165708311557</v>
      </c>
      <c r="L11724">
        <v>117797.47826086957</v>
      </c>
      <c r="M11724">
        <v>60386.523031203571</v>
      </c>
      <c r="N11724">
        <v>112265.55248618787</v>
      </c>
      <c r="O11724">
        <v>120728.19903453399</v>
      </c>
      <c r="P11724">
        <v>236108.23529411768</v>
      </c>
      <c r="Q11724">
        <v>114924.3690349947</v>
      </c>
      <c r="R11724">
        <v>2</v>
      </c>
      <c r="S11724" t="s">
        <v>13980</v>
      </c>
      <c r="T11724">
        <v>0</v>
      </c>
      <c r="U11724" t="s">
        <v>521</v>
      </c>
      <c r="V11724">
        <v>9</v>
      </c>
      <c r="W11724">
        <v>-38.428277539</v>
      </c>
      <c r="X11724">
        <v>-72.436635941199995</v>
      </c>
      <c r="Y11724">
        <v>809435</v>
      </c>
      <c r="Z11724">
        <v>7.0901307702286162E-3</v>
      </c>
      <c r="AA11724">
        <v>401.66417315781996</v>
      </c>
      <c r="AB11724">
        <v>755.52265026979546</v>
      </c>
      <c r="AC11724">
        <v>424.47546531302879</v>
      </c>
      <c r="AD11724">
        <v>583.71387483011279</v>
      </c>
      <c r="AE11724">
        <v>804.56784807495285</v>
      </c>
      <c r="AF11724">
        <v>1086.8015804568884</v>
      </c>
      <c r="AG11724">
        <v>610.68438807786811</v>
      </c>
      <c r="AH11724">
        <v>14276524</v>
      </c>
      <c r="AI11724">
        <v>4.0198860731085524E-4</v>
      </c>
      <c r="AJ11724">
        <v>22.773123205620642</v>
      </c>
      <c r="AK11724">
        <v>42.587518826499647</v>
      </c>
      <c r="AL11724">
        <v>23.607458137957533</v>
      </c>
      <c r="AM11724">
        <v>24.894163772170437</v>
      </c>
      <c r="AN11724">
        <v>44.176143111114499</v>
      </c>
      <c r="AO11724">
        <v>46.644762789213608</v>
      </c>
      <c r="AP11724">
        <v>25.806358002064695</v>
      </c>
    </row>
    <row r="11725" spans="1:42" x14ac:dyDescent="0.3">
      <c r="A11725" t="s">
        <v>1081</v>
      </c>
      <c r="B11725" t="s">
        <v>13973</v>
      </c>
      <c r="C11725" t="s">
        <v>13974</v>
      </c>
      <c r="D11725" t="s">
        <v>13979</v>
      </c>
      <c r="E11725">
        <v>128187.5357142857</v>
      </c>
      <c r="F11725">
        <v>2017</v>
      </c>
      <c r="G11725">
        <v>9113</v>
      </c>
      <c r="H11725">
        <v>1383</v>
      </c>
      <c r="I11725">
        <v>5739</v>
      </c>
      <c r="J11725">
        <v>0.24098274960794563</v>
      </c>
      <c r="K11725">
        <v>30890.984821895298</v>
      </c>
      <c r="L11725">
        <v>64233.102135093155</v>
      </c>
      <c r="M11725">
        <v>32927.816101942255</v>
      </c>
      <c r="N11725">
        <v>65953.631656568861</v>
      </c>
      <c r="O11725">
        <v>65831.177828762389</v>
      </c>
      <c r="P11725">
        <v>128187.5357142857</v>
      </c>
      <c r="Q11725">
        <v>69386.834400335472</v>
      </c>
      <c r="R11725">
        <v>1</v>
      </c>
      <c r="S11725" t="s">
        <v>13976</v>
      </c>
      <c r="T11725">
        <v>6</v>
      </c>
      <c r="U11725" t="s">
        <v>521</v>
      </c>
      <c r="V11725">
        <v>9</v>
      </c>
      <c r="W11725">
        <v>-38.428277539</v>
      </c>
      <c r="X11725">
        <v>-72.436635941199995</v>
      </c>
      <c r="Y11725">
        <v>809435</v>
      </c>
      <c r="Z11725">
        <v>7.0901307702286162E-3</v>
      </c>
      <c r="AA11725">
        <v>219.02112200838499</v>
      </c>
      <c r="AB11725">
        <v>411.97455392622595</v>
      </c>
      <c r="AC11725">
        <v>231.45975890003487</v>
      </c>
      <c r="AD11725">
        <v>703.2988800624305</v>
      </c>
      <c r="AE11725">
        <v>438.71812472557644</v>
      </c>
      <c r="AF11725">
        <v>1353.4940823384673</v>
      </c>
      <c r="AG11725">
        <v>760.30501639486863</v>
      </c>
      <c r="AH11725">
        <v>14276524</v>
      </c>
      <c r="AI11725">
        <v>4.0198860731085524E-4</v>
      </c>
      <c r="AJ11725">
        <v>12.417823967014458</v>
      </c>
      <c r="AK11725">
        <v>23.222300569157881</v>
      </c>
      <c r="AL11725">
        <v>12.872773612073829</v>
      </c>
      <c r="AM11725">
        <v>167.69759941282086</v>
      </c>
      <c r="AN11725">
        <v>24.088552270250972</v>
      </c>
      <c r="AO11725">
        <v>306.89967938326436</v>
      </c>
      <c r="AP11725">
        <v>174.15090948396897</v>
      </c>
    </row>
    <row r="11726" spans="1:42" x14ac:dyDescent="0.3">
      <c r="A11726" t="s">
        <v>822</v>
      </c>
      <c r="B11726" t="s">
        <v>13977</v>
      </c>
      <c r="C11726" t="s">
        <v>13974</v>
      </c>
      <c r="D11726" t="s">
        <v>13979</v>
      </c>
      <c r="E11726">
        <v>237161.22222222219</v>
      </c>
      <c r="F11726">
        <v>2017</v>
      </c>
      <c r="G11726">
        <v>5404</v>
      </c>
      <c r="H11726">
        <v>4165</v>
      </c>
      <c r="I11726">
        <v>7359</v>
      </c>
      <c r="J11726">
        <v>0.56597363772251663</v>
      </c>
      <c r="K11726">
        <v>134226.99966782925</v>
      </c>
      <c r="L11726">
        <v>229768.89754723318</v>
      </c>
      <c r="M11726">
        <v>140329.09370017838</v>
      </c>
      <c r="N11726">
        <v>136207.4587087087</v>
      </c>
      <c r="O11726">
        <v>237161.22222222222</v>
      </c>
      <c r="P11726">
        <v>229768.89754723318</v>
      </c>
      <c r="Q11726">
        <v>140329.09370017838</v>
      </c>
      <c r="R11726">
        <v>2</v>
      </c>
      <c r="S11726" t="s">
        <v>13980</v>
      </c>
      <c r="T11726">
        <v>0</v>
      </c>
      <c r="U11726" t="s">
        <v>542</v>
      </c>
      <c r="V11726">
        <v>5</v>
      </c>
      <c r="W11726">
        <v>-32.190508656699997</v>
      </c>
      <c r="X11726">
        <v>-70.869906028000003</v>
      </c>
      <c r="Y11726">
        <v>1511065</v>
      </c>
      <c r="Z11726">
        <v>4.8700750794969114E-3</v>
      </c>
      <c r="AA11726">
        <v>653.6955660779355</v>
      </c>
      <c r="AB11726">
        <v>1193.1267241810865</v>
      </c>
      <c r="AC11726">
        <v>671.07663591938979</v>
      </c>
      <c r="AD11726">
        <v>672.39682741736817</v>
      </c>
      <c r="AE11726">
        <v>1224.8863072550705</v>
      </c>
      <c r="AF11726">
        <v>1230.1827764777122</v>
      </c>
      <c r="AG11726">
        <v>690.70980236583569</v>
      </c>
      <c r="AH11726">
        <v>14276524</v>
      </c>
      <c r="AI11726">
        <v>5.1546160676086143E-4</v>
      </c>
      <c r="AJ11726">
        <v>69.188864919468884</v>
      </c>
      <c r="AK11726">
        <v>129.3885805972707</v>
      </c>
      <c r="AL11726">
        <v>71.723725263824448</v>
      </c>
      <c r="AM11726">
        <v>75.63296957400776</v>
      </c>
      <c r="AN11726">
        <v>134.21510834419283</v>
      </c>
      <c r="AO11726">
        <v>141.71522117032407</v>
      </c>
      <c r="AP11726">
        <v>78.404380538705652</v>
      </c>
    </row>
    <row r="11727" spans="1:42" x14ac:dyDescent="0.3">
      <c r="A11727" t="s">
        <v>822</v>
      </c>
      <c r="B11727" t="s">
        <v>13977</v>
      </c>
      <c r="C11727" t="s">
        <v>13978</v>
      </c>
      <c r="D11727" t="s">
        <v>13979</v>
      </c>
      <c r="E11727">
        <v>171056</v>
      </c>
      <c r="F11727">
        <v>2017</v>
      </c>
      <c r="G11727">
        <v>5404</v>
      </c>
      <c r="H11727">
        <v>134</v>
      </c>
      <c r="I11727">
        <v>7359</v>
      </c>
      <c r="J11727">
        <v>1.8208995787471125E-2</v>
      </c>
      <c r="K11727">
        <v>3114.7579834216608</v>
      </c>
      <c r="L11727">
        <v>5331.8222842521518</v>
      </c>
      <c r="M11727">
        <v>107612.69483568076</v>
      </c>
      <c r="N11727">
        <v>3160.7148372862662</v>
      </c>
      <c r="O11727">
        <v>171056</v>
      </c>
      <c r="P11727">
        <v>5331.8222842521518</v>
      </c>
      <c r="Q11727">
        <v>107612.69483568076</v>
      </c>
      <c r="R11727">
        <v>2</v>
      </c>
      <c r="S11727" t="s">
        <v>13980</v>
      </c>
      <c r="T11727">
        <v>0</v>
      </c>
      <c r="U11727" t="s">
        <v>542</v>
      </c>
      <c r="V11727">
        <v>5</v>
      </c>
      <c r="W11727">
        <v>-32.190508656699997</v>
      </c>
      <c r="X11727">
        <v>-70.869906028000003</v>
      </c>
      <c r="Y11727">
        <v>1511065</v>
      </c>
      <c r="Z11727">
        <v>4.8700750794969114E-3</v>
      </c>
      <c r="AA11727">
        <v>15.169105233725885</v>
      </c>
      <c r="AB11727">
        <v>27.686687466556513</v>
      </c>
      <c r="AC11727">
        <v>590.53211387350257</v>
      </c>
      <c r="AD11727">
        <v>15.603070853170582</v>
      </c>
      <c r="AE11727">
        <v>1084.0665909950815</v>
      </c>
      <c r="AF11727">
        <v>28.546578807424119</v>
      </c>
      <c r="AG11727">
        <v>593.40627022549006</v>
      </c>
      <c r="AH11727">
        <v>14276524</v>
      </c>
      <c r="AI11727">
        <v>5.1546160676086143E-4</v>
      </c>
      <c r="AJ11727">
        <v>1.6055381548057499</v>
      </c>
      <c r="AK11727">
        <v>3.0024817315166286</v>
      </c>
      <c r="AL11727">
        <v>45.728138915045413</v>
      </c>
      <c r="AM11727">
        <v>1.7550745853927503</v>
      </c>
      <c r="AN11727">
        <v>84.009250673459292</v>
      </c>
      <c r="AO11727">
        <v>3.2885233045883804</v>
      </c>
      <c r="AP11727">
        <v>50.004699086143376</v>
      </c>
    </row>
    <row r="11728" spans="1:42" x14ac:dyDescent="0.3">
      <c r="A11728" t="s">
        <v>822</v>
      </c>
      <c r="B11728" t="s">
        <v>13977</v>
      </c>
      <c r="C11728" t="s">
        <v>13974</v>
      </c>
      <c r="D11728" t="s">
        <v>13975</v>
      </c>
      <c r="E11728">
        <v>340460.70833333331</v>
      </c>
      <c r="F11728">
        <v>2017</v>
      </c>
      <c r="G11728">
        <v>5404</v>
      </c>
      <c r="H11728">
        <v>2874</v>
      </c>
      <c r="I11728">
        <v>7359</v>
      </c>
      <c r="J11728">
        <v>0.39054219323277617</v>
      </c>
      <c r="K11728">
        <v>132964.2717420845</v>
      </c>
      <c r="L11728">
        <v>331352.54850998981</v>
      </c>
      <c r="M11728">
        <v>139008.96089643415</v>
      </c>
      <c r="N11728">
        <v>134926.09980005515</v>
      </c>
      <c r="O11728">
        <v>340460.70833333331</v>
      </c>
      <c r="P11728">
        <v>331352.54850998981</v>
      </c>
      <c r="Q11728">
        <v>139008.96089643415</v>
      </c>
      <c r="R11728">
        <v>2</v>
      </c>
      <c r="S11728" t="s">
        <v>13980</v>
      </c>
      <c r="T11728">
        <v>0</v>
      </c>
      <c r="U11728" t="s">
        <v>542</v>
      </c>
      <c r="V11728">
        <v>5</v>
      </c>
      <c r="W11728">
        <v>-32.190508656699997</v>
      </c>
      <c r="X11728">
        <v>-70.869906028000003</v>
      </c>
      <c r="Y11728">
        <v>1511065</v>
      </c>
      <c r="Z11728">
        <v>4.8700750794969114E-3</v>
      </c>
      <c r="AA11728">
        <v>647.54598627458108</v>
      </c>
      <c r="AB11728">
        <v>1432.2576843302456</v>
      </c>
      <c r="AC11728">
        <v>664.76354532966275</v>
      </c>
      <c r="AD11728">
        <v>666.07131724979195</v>
      </c>
      <c r="AE11728">
        <v>1470.2880906229102</v>
      </c>
      <c r="AF11728">
        <v>1469.0034120918137</v>
      </c>
      <c r="AG11728">
        <v>684.21201460188831</v>
      </c>
      <c r="AH11728">
        <v>14276524</v>
      </c>
      <c r="AI11728">
        <v>5.1546160676086143E-4</v>
      </c>
      <c r="AJ11728">
        <v>68.537977153962686</v>
      </c>
      <c r="AK11728">
        <v>147.31019044047443</v>
      </c>
      <c r="AL11728">
        <v>71.048991037080185</v>
      </c>
      <c r="AM11728">
        <v>74.921459497611465</v>
      </c>
      <c r="AN11728">
        <v>152.59460680400559</v>
      </c>
      <c r="AO11728">
        <v>160.6711476474471</v>
      </c>
      <c r="AP11728">
        <v>77.666798673269142</v>
      </c>
    </row>
    <row r="11729" spans="1:42" x14ac:dyDescent="0.3">
      <c r="A11729" t="s">
        <v>822</v>
      </c>
      <c r="B11729" t="s">
        <v>13977</v>
      </c>
      <c r="C11729" t="s">
        <v>13978</v>
      </c>
      <c r="D11729" t="s">
        <v>13975</v>
      </c>
      <c r="E11729">
        <v>568500</v>
      </c>
      <c r="F11729">
        <v>2017</v>
      </c>
      <c r="G11729">
        <v>5404</v>
      </c>
      <c r="H11729">
        <v>79</v>
      </c>
      <c r="I11729">
        <v>7359</v>
      </c>
      <c r="J11729">
        <v>1.073515423291208E-2</v>
      </c>
      <c r="K11729">
        <v>6102.9351814105175</v>
      </c>
      <c r="L11729">
        <v>15208.770741618693</v>
      </c>
      <c r="M11729">
        <v>210852.11267605633</v>
      </c>
      <c r="N11729">
        <v>6192.9812465526757</v>
      </c>
      <c r="O11729">
        <v>568500</v>
      </c>
      <c r="P11729">
        <v>15208.770741618693</v>
      </c>
      <c r="Q11729">
        <v>210852.11267605633</v>
      </c>
      <c r="R11729">
        <v>2</v>
      </c>
      <c r="S11729" t="s">
        <v>13980</v>
      </c>
      <c r="T11729">
        <v>0</v>
      </c>
      <c r="U11729" t="s">
        <v>542</v>
      </c>
      <c r="V11729">
        <v>5</v>
      </c>
      <c r="W11729">
        <v>-32.190508656699997</v>
      </c>
      <c r="X11729">
        <v>-70.869906028000003</v>
      </c>
      <c r="Y11729">
        <v>1511065</v>
      </c>
      <c r="Z11729">
        <v>4.8700750794969114E-3</v>
      </c>
      <c r="AA11729">
        <v>29.721752538772325</v>
      </c>
      <c r="AB11729">
        <v>65.739282410389123</v>
      </c>
      <c r="AC11729">
        <v>1157.0655674352699</v>
      </c>
      <c r="AD11729">
        <v>30.572047829940413</v>
      </c>
      <c r="AE11729">
        <v>2541.536981495105</v>
      </c>
      <c r="AF11729">
        <v>67.4258767998775</v>
      </c>
      <c r="AG11729">
        <v>1162.6970771739975</v>
      </c>
      <c r="AH11729">
        <v>14276524</v>
      </c>
      <c r="AI11729">
        <v>5.1546160676086143E-4</v>
      </c>
      <c r="AJ11729">
        <v>3.1458287745672546</v>
      </c>
      <c r="AK11729">
        <v>6.7613993747382324</v>
      </c>
      <c r="AL11729">
        <v>89.597929999840389</v>
      </c>
      <c r="AM11729">
        <v>3.4388246182216702</v>
      </c>
      <c r="AN11729">
        <v>196.62581924688388</v>
      </c>
      <c r="AO11729">
        <v>7.3746547607709712</v>
      </c>
      <c r="AP11729">
        <v>97.977255026865947</v>
      </c>
    </row>
    <row r="11730" spans="1:42" x14ac:dyDescent="0.3">
      <c r="A11730" t="s">
        <v>890</v>
      </c>
      <c r="B11730" t="s">
        <v>13977</v>
      </c>
      <c r="C11730" t="s">
        <v>13978</v>
      </c>
      <c r="D11730" t="s">
        <v>13975</v>
      </c>
      <c r="E11730">
        <v>260835.25</v>
      </c>
      <c r="F11730">
        <v>2017</v>
      </c>
      <c r="G11730">
        <v>6112</v>
      </c>
      <c r="H11730">
        <v>334</v>
      </c>
      <c r="I11730">
        <v>12515</v>
      </c>
      <c r="J11730">
        <v>2.668797443068318E-2</v>
      </c>
      <c r="K11730">
        <v>6961.1644826208549</v>
      </c>
      <c r="L11730">
        <v>15294.763606039325</v>
      </c>
      <c r="M11730">
        <v>117411.01549865228</v>
      </c>
      <c r="N11730">
        <v>7248.4377652050916</v>
      </c>
      <c r="O11730">
        <v>260835.25</v>
      </c>
      <c r="P11730">
        <v>15961.702729937706</v>
      </c>
      <c r="Q11730">
        <v>117411.01549865228</v>
      </c>
      <c r="R11730">
        <v>2</v>
      </c>
      <c r="S11730" t="s">
        <v>13980</v>
      </c>
      <c r="T11730">
        <v>0</v>
      </c>
      <c r="U11730" t="s">
        <v>1193</v>
      </c>
      <c r="V11730">
        <v>6</v>
      </c>
      <c r="W11730">
        <v>-34.329025706899998</v>
      </c>
      <c r="X11730">
        <v>-71.221881336199999</v>
      </c>
      <c r="Y11730">
        <v>757623</v>
      </c>
      <c r="Z11730">
        <v>1.6518769889509691E-2</v>
      </c>
      <c r="AA11730">
        <v>114.98987425144168</v>
      </c>
      <c r="AB11730">
        <v>243.27705623474611</v>
      </c>
      <c r="AC11730">
        <v>2268.4869675033851</v>
      </c>
      <c r="AD11730">
        <v>117.63407634152631</v>
      </c>
      <c r="AE11730">
        <v>4597.7925638589822</v>
      </c>
      <c r="AF11730">
        <v>248.58818821246663</v>
      </c>
      <c r="AG11730">
        <v>2277.6797694057359</v>
      </c>
      <c r="AH11730">
        <v>14276524</v>
      </c>
      <c r="AI11730">
        <v>8.7661394328199217E-4</v>
      </c>
      <c r="AJ11730">
        <v>6.1022538469448167</v>
      </c>
      <c r="AK11730">
        <v>13.115709182519769</v>
      </c>
      <c r="AL11730">
        <v>173.80135798873229</v>
      </c>
      <c r="AM11730">
        <v>6.6706048737183421</v>
      </c>
      <c r="AN11730">
        <v>381.41321346169838</v>
      </c>
      <c r="AO11730">
        <v>14.305297143832984</v>
      </c>
      <c r="AP11730">
        <v>190.05550659159184</v>
      </c>
    </row>
    <row r="11731" spans="1:42" x14ac:dyDescent="0.3">
      <c r="A11731" t="s">
        <v>890</v>
      </c>
      <c r="B11731" t="s">
        <v>13973</v>
      </c>
      <c r="C11731" t="s">
        <v>13974</v>
      </c>
      <c r="D11731" t="s">
        <v>13975</v>
      </c>
      <c r="E11731">
        <v>352238.25</v>
      </c>
      <c r="F11731">
        <v>2017</v>
      </c>
      <c r="G11731">
        <v>6112</v>
      </c>
      <c r="H11731">
        <v>238</v>
      </c>
      <c r="I11731">
        <v>12515</v>
      </c>
      <c r="J11731">
        <v>1.9017179384738313E-2</v>
      </c>
      <c r="K11731">
        <v>6698.5779864162996</v>
      </c>
      <c r="L11731">
        <v>14717.8201369382</v>
      </c>
      <c r="M11731">
        <v>7158.4581589958143</v>
      </c>
      <c r="N11731">
        <v>193162.91129032255</v>
      </c>
      <c r="O11731">
        <v>15634.595953002608</v>
      </c>
      <c r="P11731">
        <v>352238.25</v>
      </c>
      <c r="Q11731">
        <v>193162.91129032255</v>
      </c>
      <c r="R11731">
        <v>1</v>
      </c>
      <c r="S11731" t="s">
        <v>13976</v>
      </c>
      <c r="T11731">
        <v>6</v>
      </c>
      <c r="U11731" t="s">
        <v>1193</v>
      </c>
      <c r="V11731">
        <v>6</v>
      </c>
      <c r="W11731">
        <v>-34.329025706899998</v>
      </c>
      <c r="X11731">
        <v>-71.221881336199999</v>
      </c>
      <c r="Y11731">
        <v>757623</v>
      </c>
      <c r="Z11731">
        <v>1.6518769889509691E-2</v>
      </c>
      <c r="AA11731">
        <v>110.65226834454603</v>
      </c>
      <c r="AB11731">
        <v>234.10024825051798</v>
      </c>
      <c r="AC11731">
        <v>116.56074644857824</v>
      </c>
      <c r="AD11731">
        <v>5012.7184585027499</v>
      </c>
      <c r="AE11731">
        <v>247.17890629146297</v>
      </c>
      <c r="AF11731">
        <v>11324.152843441847</v>
      </c>
      <c r="AG11731">
        <v>5059.611533586818</v>
      </c>
      <c r="AH11731">
        <v>14276524</v>
      </c>
      <c r="AI11731">
        <v>8.7661394328199217E-4</v>
      </c>
      <c r="AJ11731">
        <v>5.8720668630543393</v>
      </c>
      <c r="AK11731">
        <v>12.620963206027755</v>
      </c>
      <c r="AL11731">
        <v>6.087200749813225</v>
      </c>
      <c r="AM11731">
        <v>79.29984505671321</v>
      </c>
      <c r="AN11731">
        <v>13.073711412312969</v>
      </c>
      <c r="AO11731">
        <v>174.83285471176345</v>
      </c>
      <c r="AP11731">
        <v>82.351448004738756</v>
      </c>
    </row>
    <row r="11732" spans="1:42" x14ac:dyDescent="0.3">
      <c r="A11732" t="s">
        <v>890</v>
      </c>
      <c r="B11732" t="s">
        <v>13973</v>
      </c>
      <c r="C11732" t="s">
        <v>13974</v>
      </c>
      <c r="D11732" t="s">
        <v>13979</v>
      </c>
      <c r="E11732">
        <v>116726.6666666667</v>
      </c>
      <c r="F11732">
        <v>2017</v>
      </c>
      <c r="G11732">
        <v>6112</v>
      </c>
      <c r="H11732">
        <v>196</v>
      </c>
      <c r="I11732">
        <v>12515</v>
      </c>
      <c r="J11732">
        <v>1.5661206552137433E-2</v>
      </c>
      <c r="K11732">
        <v>1828.0804368091626</v>
      </c>
      <c r="L11732">
        <v>3385.8852547974943</v>
      </c>
      <c r="M11732">
        <v>1953.5843793584381</v>
      </c>
      <c r="N11732">
        <v>52715.268817204305</v>
      </c>
      <c r="O11732">
        <v>3603.4693127526652</v>
      </c>
      <c r="P11732">
        <v>116726.6666666667</v>
      </c>
      <c r="Q11732">
        <v>52715.268817204305</v>
      </c>
      <c r="R11732">
        <v>1</v>
      </c>
      <c r="S11732" t="s">
        <v>13976</v>
      </c>
      <c r="T11732">
        <v>6</v>
      </c>
      <c r="U11732" t="s">
        <v>1193</v>
      </c>
      <c r="V11732">
        <v>6</v>
      </c>
      <c r="W11732">
        <v>-34.329025706899998</v>
      </c>
      <c r="X11732">
        <v>-71.221881336199999</v>
      </c>
      <c r="Y11732">
        <v>757623</v>
      </c>
      <c r="Z11732">
        <v>1.6518769889509691E-2</v>
      </c>
      <c r="AA11732">
        <v>30.197640075164919</v>
      </c>
      <c r="AB11732">
        <v>57.265214413070467</v>
      </c>
      <c r="AC11732">
        <v>31.81009771247238</v>
      </c>
      <c r="AD11732">
        <v>1367.9996810970265</v>
      </c>
      <c r="AE11732">
        <v>60.196722806777522</v>
      </c>
      <c r="AF11732">
        <v>2454.5034509888069</v>
      </c>
      <c r="AG11732">
        <v>1380.7970708350938</v>
      </c>
      <c r="AH11732">
        <v>14276524</v>
      </c>
      <c r="AI11732">
        <v>8.7661394328199217E-4</v>
      </c>
      <c r="AJ11732">
        <v>1.6025208003479468</v>
      </c>
      <c r="AK11732">
        <v>2.9968390430448868</v>
      </c>
      <c r="AL11732">
        <v>1.6612320746626077</v>
      </c>
      <c r="AM11732">
        <v>21.641383542021199</v>
      </c>
      <c r="AN11732">
        <v>3.1086288681403236</v>
      </c>
      <c r="AO11732">
        <v>39.605418883228118</v>
      </c>
      <c r="AP11732">
        <v>22.474183527556512</v>
      </c>
    </row>
    <row r="11733" spans="1:42" x14ac:dyDescent="0.3">
      <c r="A11733" t="s">
        <v>890</v>
      </c>
      <c r="B11733" t="s">
        <v>13977</v>
      </c>
      <c r="C11733" t="s">
        <v>13978</v>
      </c>
      <c r="D11733" t="s">
        <v>13979</v>
      </c>
      <c r="E11733">
        <v>159993.875</v>
      </c>
      <c r="F11733">
        <v>2017</v>
      </c>
      <c r="G11733">
        <v>6112</v>
      </c>
      <c r="H11733">
        <v>408</v>
      </c>
      <c r="I11733">
        <v>12515</v>
      </c>
      <c r="J11733">
        <v>3.2600878945265678E-2</v>
      </c>
      <c r="K11733">
        <v>5215.9409508589688</v>
      </c>
      <c r="L11733">
        <v>9660.7223619949673</v>
      </c>
      <c r="M11733">
        <v>87975.068733153632</v>
      </c>
      <c r="N11733">
        <v>5431.1923620933521</v>
      </c>
      <c r="O11733">
        <v>159993.875</v>
      </c>
      <c r="P11733">
        <v>9949.3219021490622</v>
      </c>
      <c r="Q11733">
        <v>87975.068733153632</v>
      </c>
      <c r="R11733">
        <v>2</v>
      </c>
      <c r="S11733" t="s">
        <v>13980</v>
      </c>
      <c r="T11733">
        <v>0</v>
      </c>
      <c r="U11733" t="s">
        <v>1193</v>
      </c>
      <c r="V11733">
        <v>6</v>
      </c>
      <c r="W11733">
        <v>-34.329025706899998</v>
      </c>
      <c r="X11733">
        <v>-71.221881336199999</v>
      </c>
      <c r="Y11733">
        <v>757623</v>
      </c>
      <c r="Z11733">
        <v>1.6518769889509691E-2</v>
      </c>
      <c r="AA11733">
        <v>86.160928324509683</v>
      </c>
      <c r="AB11733">
        <v>163.3910471894813</v>
      </c>
      <c r="AC11733">
        <v>1699.7578637641911</v>
      </c>
      <c r="AD11733">
        <v>88.142206313049144</v>
      </c>
      <c r="AE11733">
        <v>3355.1347142269738</v>
      </c>
      <c r="AF11733">
        <v>167.31900250680528</v>
      </c>
      <c r="AG11733">
        <v>1706.6459515281445</v>
      </c>
      <c r="AH11733">
        <v>14276524</v>
      </c>
      <c r="AI11733">
        <v>8.7661394328199217E-4</v>
      </c>
      <c r="AJ11733">
        <v>4.5723665648585046</v>
      </c>
      <c r="AK11733">
        <v>8.5506825482114266</v>
      </c>
      <c r="AL11733">
        <v>130.22786959158591</v>
      </c>
      <c r="AM11733">
        <v>4.9982271234492215</v>
      </c>
      <c r="AN11733">
        <v>239.24756180248858</v>
      </c>
      <c r="AO11733">
        <v>9.3652922296805325</v>
      </c>
      <c r="AP11733">
        <v>142.40696398458073</v>
      </c>
    </row>
    <row r="11734" spans="1:42" x14ac:dyDescent="0.3">
      <c r="A11734" t="s">
        <v>890</v>
      </c>
      <c r="B11734" t="s">
        <v>13977</v>
      </c>
      <c r="C11734" t="s">
        <v>13974</v>
      </c>
      <c r="D11734" t="s">
        <v>13975</v>
      </c>
      <c r="E11734">
        <v>327499.77777777781</v>
      </c>
      <c r="F11734">
        <v>2017</v>
      </c>
      <c r="G11734">
        <v>6112</v>
      </c>
      <c r="H11734">
        <v>5124</v>
      </c>
      <c r="I11734">
        <v>12515</v>
      </c>
      <c r="J11734">
        <v>0.40942868557730722</v>
      </c>
      <c r="K11734">
        <v>134087.80354241579</v>
      </c>
      <c r="L11734">
        <v>294611.80852059927</v>
      </c>
      <c r="M11734">
        <v>143293.38752739591</v>
      </c>
      <c r="N11734">
        <v>139621.33799262281</v>
      </c>
      <c r="O11734">
        <v>312963.23411662318</v>
      </c>
      <c r="P11734">
        <v>307458.56748503726</v>
      </c>
      <c r="Q11734">
        <v>148808.09269604803</v>
      </c>
      <c r="R11734">
        <v>2</v>
      </c>
      <c r="S11734" t="s">
        <v>13980</v>
      </c>
      <c r="T11734">
        <v>0</v>
      </c>
      <c r="U11734" t="s">
        <v>1193</v>
      </c>
      <c r="V11734">
        <v>6</v>
      </c>
      <c r="W11734">
        <v>-34.329025706899998</v>
      </c>
      <c r="X11734">
        <v>-71.221881336199999</v>
      </c>
      <c r="Y11734">
        <v>757623</v>
      </c>
      <c r="Z11734">
        <v>1.6518769889509691E-2</v>
      </c>
      <c r="AA11734">
        <v>2214.9655717069486</v>
      </c>
      <c r="AB11734">
        <v>4686.0674251013206</v>
      </c>
      <c r="AC11734">
        <v>2333.2376665985375</v>
      </c>
      <c r="AD11734">
        <v>2265.8988963348743</v>
      </c>
      <c r="AE11734">
        <v>4947.8675464925891</v>
      </c>
      <c r="AF11734">
        <v>4788.3718632444488</v>
      </c>
      <c r="AG11734">
        <v>2389.2976395232727</v>
      </c>
      <c r="AH11734">
        <v>14276524</v>
      </c>
      <c r="AI11734">
        <v>8.7661394328199217E-4</v>
      </c>
      <c r="AJ11734">
        <v>117.54323820933818</v>
      </c>
      <c r="AK11734">
        <v>252.63828208280481</v>
      </c>
      <c r="AL11734">
        <v>121.84964927173661</v>
      </c>
      <c r="AM11734">
        <v>128.49096699974402</v>
      </c>
      <c r="AN11734">
        <v>261.7011029772782</v>
      </c>
      <c r="AO11734">
        <v>275.5524420988794</v>
      </c>
      <c r="AP11734">
        <v>133.19924801546262</v>
      </c>
    </row>
    <row r="11735" spans="1:42" x14ac:dyDescent="0.3">
      <c r="A11735" t="s">
        <v>890</v>
      </c>
      <c r="B11735" t="s">
        <v>13977</v>
      </c>
      <c r="C11735" t="s">
        <v>13974</v>
      </c>
      <c r="D11735" t="s">
        <v>13979</v>
      </c>
      <c r="E11735">
        <v>227702.02970297029</v>
      </c>
      <c r="F11735">
        <v>2017</v>
      </c>
      <c r="G11735">
        <v>6112</v>
      </c>
      <c r="H11735">
        <v>6153</v>
      </c>
      <c r="I11735">
        <v>12515</v>
      </c>
      <c r="J11735">
        <v>0.49165001997602875</v>
      </c>
      <c r="K11735">
        <v>111949.70745204763</v>
      </c>
      <c r="L11735">
        <v>207348.02260801775</v>
      </c>
      <c r="M11735">
        <v>119635.43580927128</v>
      </c>
      <c r="N11735">
        <v>116569.64712225445</v>
      </c>
      <c r="O11735">
        <v>220672.63959086096</v>
      </c>
      <c r="P11735">
        <v>213542.23270269413</v>
      </c>
      <c r="Q11735">
        <v>124239.65494035436</v>
      </c>
      <c r="R11735">
        <v>2</v>
      </c>
      <c r="S11735" t="s">
        <v>13980</v>
      </c>
      <c r="T11735">
        <v>0</v>
      </c>
      <c r="U11735" t="s">
        <v>1193</v>
      </c>
      <c r="V11735">
        <v>6</v>
      </c>
      <c r="W11735">
        <v>-34.329025706899998</v>
      </c>
      <c r="X11735">
        <v>-71.221881336199999</v>
      </c>
      <c r="Y11735">
        <v>757623</v>
      </c>
      <c r="Z11735">
        <v>1.6518769889509691E-2</v>
      </c>
      <c r="AA11735">
        <v>1849.2714565983031</v>
      </c>
      <c r="AB11735">
        <v>3506.8610065713756</v>
      </c>
      <c r="AC11735">
        <v>1948.0166524554777</v>
      </c>
      <c r="AD11735">
        <v>1891.7956134643134</v>
      </c>
      <c r="AE11735">
        <v>3686.3834720278483</v>
      </c>
      <c r="AF11735">
        <v>3591.1666865631551</v>
      </c>
      <c r="AG11735">
        <v>1994.8210403482854</v>
      </c>
      <c r="AH11735">
        <v>14276524</v>
      </c>
      <c r="AI11735">
        <v>8.7661394328199217E-4</v>
      </c>
      <c r="AJ11735">
        <v>98.136674498804894</v>
      </c>
      <c r="AK11735">
        <v>183.52324514524221</v>
      </c>
      <c r="AL11735">
        <v>101.73209068034645</v>
      </c>
      <c r="AM11735">
        <v>107.27691695913127</v>
      </c>
      <c r="AN11735">
        <v>190.36913549205534</v>
      </c>
      <c r="AO11735">
        <v>201.00720755725033</v>
      </c>
      <c r="AP11735">
        <v>111.20785376610935</v>
      </c>
    </row>
    <row r="11736" spans="1:42" x14ac:dyDescent="0.3">
      <c r="A11736" t="s">
        <v>727</v>
      </c>
      <c r="B11736" t="s">
        <v>13983</v>
      </c>
      <c r="C11736" t="s">
        <v>13974</v>
      </c>
      <c r="D11736" t="s">
        <v>13975</v>
      </c>
      <c r="E11736">
        <v>272578.25</v>
      </c>
      <c r="F11736">
        <v>2017</v>
      </c>
      <c r="G11736">
        <v>1405</v>
      </c>
      <c r="H11736">
        <v>303</v>
      </c>
      <c r="I11736">
        <v>13943</v>
      </c>
      <c r="J11736">
        <v>2.1731334719931147E-2</v>
      </c>
      <c r="K11736">
        <v>5923.4891881230724</v>
      </c>
      <c r="L11736">
        <v>14135.069270922471</v>
      </c>
      <c r="M11736">
        <v>6336.5973415682065</v>
      </c>
      <c r="N11736">
        <v>59892.102791878169</v>
      </c>
      <c r="O11736">
        <v>14135.069270922471</v>
      </c>
      <c r="P11736">
        <v>272578.25</v>
      </c>
      <c r="Q11736">
        <v>59892.102791878169</v>
      </c>
      <c r="R11736">
        <v>1</v>
      </c>
      <c r="S11736" t="s">
        <v>13976</v>
      </c>
      <c r="T11736">
        <v>8</v>
      </c>
      <c r="U11736" t="s">
        <v>540</v>
      </c>
      <c r="V11736">
        <v>1</v>
      </c>
      <c r="W11736">
        <v>-20.478953196799999</v>
      </c>
      <c r="X11736">
        <v>-68.912203129299996</v>
      </c>
      <c r="Y11736">
        <v>258827</v>
      </c>
      <c r="Z11736">
        <v>5.3869959470998E-2</v>
      </c>
      <c r="AA11736">
        <v>319.09812249108478</v>
      </c>
      <c r="AB11736">
        <v>674.07639053254445</v>
      </c>
      <c r="AC11736">
        <v>325.22370270759831</v>
      </c>
      <c r="AD11736">
        <v>12998.301817752597</v>
      </c>
      <c r="AE11736">
        <v>684.50102976155949</v>
      </c>
      <c r="AF11736">
        <v>38042.934016582221</v>
      </c>
      <c r="AG11736">
        <v>13147.279489016237</v>
      </c>
      <c r="AH11736">
        <v>14276524</v>
      </c>
      <c r="AI11736">
        <v>9.7663829094533092E-4</v>
      </c>
      <c r="AJ11736">
        <v>5.7851063571216628</v>
      </c>
      <c r="AK11736">
        <v>12.434057066954434</v>
      </c>
      <c r="AL11736">
        <v>5.9970542870322836</v>
      </c>
      <c r="AM11736">
        <v>7533.6321946547469</v>
      </c>
      <c r="AN11736">
        <v>12.880100442726498</v>
      </c>
      <c r="AO11736">
        <v>18568.167659622297</v>
      </c>
      <c r="AP11736">
        <v>7659.390684410645</v>
      </c>
    </row>
    <row r="11737" spans="1:42" x14ac:dyDescent="0.3">
      <c r="A11737" t="s">
        <v>727</v>
      </c>
      <c r="B11737" t="s">
        <v>13984</v>
      </c>
      <c r="C11737" t="s">
        <v>13974</v>
      </c>
      <c r="D11737" t="s">
        <v>13975</v>
      </c>
      <c r="E11737">
        <v>345546.21052631579</v>
      </c>
      <c r="F11737">
        <v>2017</v>
      </c>
      <c r="G11737">
        <v>1405</v>
      </c>
      <c r="H11737">
        <v>2532</v>
      </c>
      <c r="I11737">
        <v>13943</v>
      </c>
      <c r="J11737">
        <v>0.18159650003586028</v>
      </c>
      <c r="K11737">
        <v>62749.98243223349</v>
      </c>
      <c r="L11737">
        <v>149738.66251114692</v>
      </c>
      <c r="M11737">
        <v>67126.208765738193</v>
      </c>
      <c r="N11737">
        <v>159019.08488779198</v>
      </c>
      <c r="O11737">
        <v>149738.66251114692</v>
      </c>
      <c r="P11737">
        <v>345546.21052631579</v>
      </c>
      <c r="Q11737">
        <v>164490.13067355359</v>
      </c>
      <c r="R11737">
        <v>1</v>
      </c>
      <c r="S11737" t="s">
        <v>13976</v>
      </c>
      <c r="T11737">
        <v>3</v>
      </c>
      <c r="U11737" t="s">
        <v>540</v>
      </c>
      <c r="V11737">
        <v>1</v>
      </c>
      <c r="W11737">
        <v>-20.478953196799999</v>
      </c>
      <c r="X11737">
        <v>-68.912203129299996</v>
      </c>
      <c r="Y11737">
        <v>258827</v>
      </c>
      <c r="Z11737">
        <v>5.3869959470998E-2</v>
      </c>
      <c r="AA11737">
        <v>3380.3390104302543</v>
      </c>
      <c r="AB11737">
        <v>7140.771312406705</v>
      </c>
      <c r="AC11737">
        <v>3445.2298271036711</v>
      </c>
      <c r="AD11737">
        <v>28855.34794540521</v>
      </c>
      <c r="AE11737">
        <v>7251.2038476419621</v>
      </c>
      <c r="AF11737">
        <v>63538.344593509908</v>
      </c>
      <c r="AG11737">
        <v>29425.991492706133</v>
      </c>
      <c r="AH11737">
        <v>14276524</v>
      </c>
      <c r="AI11737">
        <v>9.7663829094533092E-4</v>
      </c>
      <c r="AJ11737">
        <v>61.284035599466058</v>
      </c>
      <c r="AK11737">
        <v>131.7191333913799</v>
      </c>
      <c r="AL11737">
        <v>63.529288094415556</v>
      </c>
      <c r="AM11737">
        <v>12112.343287823345</v>
      </c>
      <c r="AN11737">
        <v>136.44425622098359</v>
      </c>
      <c r="AO11737">
        <v>26400.018256921383</v>
      </c>
      <c r="AP11737">
        <v>12479.645761576874</v>
      </c>
    </row>
    <row r="11738" spans="1:42" x14ac:dyDescent="0.3">
      <c r="A11738" t="s">
        <v>727</v>
      </c>
      <c r="B11738" t="s">
        <v>13984</v>
      </c>
      <c r="C11738" t="s">
        <v>13974</v>
      </c>
      <c r="D11738" t="s">
        <v>13979</v>
      </c>
      <c r="E11738">
        <v>262851.7</v>
      </c>
      <c r="F11738">
        <v>2017</v>
      </c>
      <c r="G11738">
        <v>1405</v>
      </c>
      <c r="H11738">
        <v>2787</v>
      </c>
      <c r="I11738">
        <v>13943</v>
      </c>
      <c r="J11738">
        <v>0.1998852470773865</v>
      </c>
      <c r="K11738">
        <v>52540.176999211079</v>
      </c>
      <c r="L11738">
        <v>99344.682384052081</v>
      </c>
      <c r="M11738">
        <v>56204.364577259483</v>
      </c>
      <c r="N11738">
        <v>133145.70845147219</v>
      </c>
      <c r="O11738">
        <v>101872.85327492701</v>
      </c>
      <c r="P11738">
        <v>246655.78717171721</v>
      </c>
      <c r="Q11738">
        <v>137726.58166948677</v>
      </c>
      <c r="R11738">
        <v>1</v>
      </c>
      <c r="S11738" t="s">
        <v>13976</v>
      </c>
      <c r="T11738">
        <v>3</v>
      </c>
      <c r="U11738" t="s">
        <v>540</v>
      </c>
      <c r="V11738">
        <v>1</v>
      </c>
      <c r="W11738">
        <v>-20.478953196799999</v>
      </c>
      <c r="X11738">
        <v>-68.912203129299996</v>
      </c>
      <c r="Y11738">
        <v>258827</v>
      </c>
      <c r="Z11738">
        <v>5.3869959470998E-2</v>
      </c>
      <c r="AA11738">
        <v>2830.337205546562</v>
      </c>
      <c r="AB11738">
        <v>5374.5923603468764</v>
      </c>
      <c r="AC11738">
        <v>2884.6698899792086</v>
      </c>
      <c r="AD11738">
        <v>24160.406579598297</v>
      </c>
      <c r="AE11738">
        <v>5495.9201751029686</v>
      </c>
      <c r="AF11738">
        <v>44261.23423962298</v>
      </c>
      <c r="AG11738">
        <v>24638.202936131573</v>
      </c>
      <c r="AH11738">
        <v>14276524</v>
      </c>
      <c r="AI11738">
        <v>9.7663829094533092E-4</v>
      </c>
      <c r="AJ11738">
        <v>51.31274867047469</v>
      </c>
      <c r="AK11738">
        <v>95.958847203880026</v>
      </c>
      <c r="AL11738">
        <v>53.19268486997823</v>
      </c>
      <c r="AM11738">
        <v>10141.59104992109</v>
      </c>
      <c r="AN11738">
        <v>99.538359680593587</v>
      </c>
      <c r="AO11738">
        <v>18739.101319929399</v>
      </c>
      <c r="AP11738">
        <v>10449.131167627089</v>
      </c>
    </row>
    <row r="11739" spans="1:42" x14ac:dyDescent="0.3">
      <c r="A11739" t="s">
        <v>727</v>
      </c>
      <c r="B11739" t="s">
        <v>13984</v>
      </c>
      <c r="C11739" t="s">
        <v>13978</v>
      </c>
      <c r="D11739" t="s">
        <v>13979</v>
      </c>
      <c r="E11739">
        <v>466326.5</v>
      </c>
      <c r="F11739">
        <v>2017</v>
      </c>
      <c r="G11739">
        <v>1405</v>
      </c>
      <c r="H11739">
        <v>183</v>
      </c>
      <c r="I11739">
        <v>13943</v>
      </c>
      <c r="J11739">
        <v>1.3124865523918812E-2</v>
      </c>
      <c r="K11739">
        <v>6120.4726027397264</v>
      </c>
      <c r="L11739">
        <v>11572.789462978031</v>
      </c>
      <c r="M11739">
        <v>466326.50000000006</v>
      </c>
      <c r="N11739">
        <v>15510.314340239913</v>
      </c>
      <c r="O11739">
        <v>466326.50000000006</v>
      </c>
      <c r="P11739">
        <v>28733.248989898992</v>
      </c>
      <c r="Q11739">
        <v>466326.50000000006</v>
      </c>
      <c r="R11739">
        <v>1</v>
      </c>
      <c r="S11739" t="s">
        <v>13976</v>
      </c>
      <c r="T11739">
        <v>3</v>
      </c>
      <c r="U11739" t="s">
        <v>540</v>
      </c>
      <c r="V11739">
        <v>1</v>
      </c>
      <c r="W11739">
        <v>-20.478953196799999</v>
      </c>
      <c r="X11739">
        <v>-68.912203129299996</v>
      </c>
      <c r="Y11739">
        <v>258827</v>
      </c>
      <c r="Z11739">
        <v>5.3869959470998E-2</v>
      </c>
      <c r="AA11739">
        <v>329.70961105294271</v>
      </c>
      <c r="AB11739">
        <v>626.0931571070123</v>
      </c>
      <c r="AC11739">
        <v>18226.772639897481</v>
      </c>
      <c r="AD11739">
        <v>2814.4767487879685</v>
      </c>
      <c r="AE11739">
        <v>28360.833998005983</v>
      </c>
      <c r="AF11739">
        <v>5156.0479427224936</v>
      </c>
      <c r="AG11739">
        <v>145132.22704081633</v>
      </c>
      <c r="AH11739">
        <v>14276524</v>
      </c>
      <c r="AI11739">
        <v>9.7663829094533092E-4</v>
      </c>
      <c r="AJ11739">
        <v>5.9774879025174474</v>
      </c>
      <c r="AK11739">
        <v>11.178369180420807</v>
      </c>
      <c r="AL11739">
        <v>170.24783643487558</v>
      </c>
      <c r="AM11739">
        <v>1181.4069482515158</v>
      </c>
      <c r="AN11739">
        <v>312.77006908684416</v>
      </c>
      <c r="AO11739">
        <v>2182.9419461284629</v>
      </c>
      <c r="AP11739">
        <v>41047.498556998558</v>
      </c>
    </row>
    <row r="11740" spans="1:42" x14ac:dyDescent="0.3">
      <c r="A11740" t="s">
        <v>727</v>
      </c>
      <c r="B11740" t="s">
        <v>13973</v>
      </c>
      <c r="C11740" t="s">
        <v>13974</v>
      </c>
      <c r="D11740" t="s">
        <v>13975</v>
      </c>
      <c r="E11740">
        <v>136666.66666666669</v>
      </c>
      <c r="F11740">
        <v>2017</v>
      </c>
      <c r="G11740">
        <v>1405</v>
      </c>
      <c r="H11740">
        <v>449</v>
      </c>
      <c r="I11740">
        <v>13943</v>
      </c>
      <c r="J11740">
        <v>3.2202538908412827E-2</v>
      </c>
      <c r="K11740">
        <v>4401.0136508164205</v>
      </c>
      <c r="L11740">
        <v>10502.025215357411</v>
      </c>
      <c r="M11740">
        <v>4707.9433277070239</v>
      </c>
      <c r="N11740">
        <v>136666.66666666669</v>
      </c>
      <c r="O11740">
        <v>10502.025215357411</v>
      </c>
      <c r="P11740">
        <v>136666.66666666669</v>
      </c>
      <c r="Q11740">
        <v>136666.66666666669</v>
      </c>
      <c r="R11740">
        <v>1</v>
      </c>
      <c r="S11740" t="s">
        <v>13976</v>
      </c>
      <c r="T11740">
        <v>6</v>
      </c>
      <c r="U11740" t="s">
        <v>540</v>
      </c>
      <c r="V11740">
        <v>1</v>
      </c>
      <c r="W11740">
        <v>-20.478953196799999</v>
      </c>
      <c r="X11740">
        <v>-68.912203129299996</v>
      </c>
      <c r="Y11740">
        <v>258827</v>
      </c>
      <c r="Z11740">
        <v>5.3869959470998E-2</v>
      </c>
      <c r="AA11740">
        <v>237.08242700078952</v>
      </c>
      <c r="AB11740">
        <v>500.82296130041505</v>
      </c>
      <c r="AC11740">
        <v>241.63358954973125</v>
      </c>
      <c r="AD11740">
        <v>9365.5881155881179</v>
      </c>
      <c r="AE11740">
        <v>508.56822394793056</v>
      </c>
      <c r="AF11740">
        <v>17174.176695587281</v>
      </c>
      <c r="AG11740">
        <v>9365.5881155881179</v>
      </c>
      <c r="AH11740">
        <v>14276524</v>
      </c>
      <c r="AI11740">
        <v>9.7663829094533092E-4</v>
      </c>
      <c r="AJ11740">
        <v>4.2981984503604203</v>
      </c>
      <c r="AK11740">
        <v>9.238213010740095</v>
      </c>
      <c r="AL11740">
        <v>4.4556707953204162</v>
      </c>
      <c r="AM11740">
        <v>58.045400211825211</v>
      </c>
      <c r="AN11740">
        <v>9.5696127859882889</v>
      </c>
      <c r="AO11740">
        <v>127.97304981696291</v>
      </c>
      <c r="AP11740">
        <v>60.279093282461716</v>
      </c>
    </row>
    <row r="11741" spans="1:42" x14ac:dyDescent="0.3">
      <c r="A11741" t="s">
        <v>727</v>
      </c>
      <c r="B11741" t="s">
        <v>13983</v>
      </c>
      <c r="C11741" t="s">
        <v>13974</v>
      </c>
      <c r="D11741" t="s">
        <v>13979</v>
      </c>
      <c r="E11741">
        <v>293256.22222222231</v>
      </c>
      <c r="F11741">
        <v>2017</v>
      </c>
      <c r="G11741">
        <v>1405</v>
      </c>
      <c r="H11741">
        <v>1076</v>
      </c>
      <c r="I11741">
        <v>13943</v>
      </c>
      <c r="J11741">
        <v>7.7171340457577273E-2</v>
      </c>
      <c r="K11741">
        <v>22630.975766414056</v>
      </c>
      <c r="L11741">
        <v>42791.387999879465</v>
      </c>
      <c r="M11741">
        <v>24209.275365283964</v>
      </c>
      <c r="N11741">
        <v>228820.66360486668</v>
      </c>
      <c r="O11741">
        <v>43880.363664457131</v>
      </c>
      <c r="P11741">
        <v>293256.22222222231</v>
      </c>
      <c r="Q11741">
        <v>228820.66360486668</v>
      </c>
      <c r="R11741">
        <v>1</v>
      </c>
      <c r="S11741" t="s">
        <v>13976</v>
      </c>
      <c r="T11741">
        <v>8</v>
      </c>
      <c r="U11741" t="s">
        <v>540</v>
      </c>
      <c r="V11741">
        <v>1</v>
      </c>
      <c r="W11741">
        <v>-20.478953196799999</v>
      </c>
      <c r="X11741">
        <v>-68.912203129299996</v>
      </c>
      <c r="Y11741">
        <v>258827</v>
      </c>
      <c r="Z11741">
        <v>5.3869959470998E-2</v>
      </c>
      <c r="AA11741">
        <v>1219.129747325863</v>
      </c>
      <c r="AB11741">
        <v>2315.0334926201458</v>
      </c>
      <c r="AC11741">
        <v>1242.5328216005826</v>
      </c>
      <c r="AD11741">
        <v>49660.638198160399</v>
      </c>
      <c r="AE11741">
        <v>2367.2938197137969</v>
      </c>
      <c r="AF11741">
        <v>75434.782479347632</v>
      </c>
      <c r="AG11741">
        <v>50229.814567193745</v>
      </c>
      <c r="AH11741">
        <v>14276524</v>
      </c>
      <c r="AI11741">
        <v>9.7663829094533092E-4</v>
      </c>
      <c r="AJ11741">
        <v>22.102277494935823</v>
      </c>
      <c r="AK11741">
        <v>41.332984958856279</v>
      </c>
      <c r="AL11741">
        <v>22.91203477028737</v>
      </c>
      <c r="AM11741">
        <v>28782.604680389595</v>
      </c>
      <c r="AN11741">
        <v>42.874811894789474</v>
      </c>
      <c r="AO11741">
        <v>48433.414445297181</v>
      </c>
      <c r="AP11741">
        <v>29263.071048048885</v>
      </c>
    </row>
    <row r="11742" spans="1:42" x14ac:dyDescent="0.3">
      <c r="A11742" t="s">
        <v>727</v>
      </c>
      <c r="B11742" t="s">
        <v>13977</v>
      </c>
      <c r="C11742" t="s">
        <v>13974</v>
      </c>
      <c r="D11742" t="s">
        <v>13979</v>
      </c>
      <c r="E11742">
        <v>324513.41935483873</v>
      </c>
      <c r="F11742">
        <v>2017</v>
      </c>
      <c r="G11742">
        <v>1405</v>
      </c>
      <c r="H11742">
        <v>3328</v>
      </c>
      <c r="I11742">
        <v>13943</v>
      </c>
      <c r="J11742">
        <v>0.23868607903607544</v>
      </c>
      <c r="K11742">
        <v>77456.835660396129</v>
      </c>
      <c r="L11742">
        <v>146457.9142409687</v>
      </c>
      <c r="M11742">
        <v>82858.72791260574</v>
      </c>
      <c r="N11742">
        <v>183451.7852238667</v>
      </c>
      <c r="O11742">
        <v>150185.0451415524</v>
      </c>
      <c r="P11742">
        <v>324513.41935483873</v>
      </c>
      <c r="Q11742">
        <v>183451.7852238667</v>
      </c>
      <c r="R11742">
        <v>2</v>
      </c>
      <c r="S11742" t="s">
        <v>13980</v>
      </c>
      <c r="T11742">
        <v>0</v>
      </c>
      <c r="U11742" t="s">
        <v>540</v>
      </c>
      <c r="V11742">
        <v>1</v>
      </c>
      <c r="W11742">
        <v>-20.478953196799999</v>
      </c>
      <c r="X11742">
        <v>-68.912203129299996</v>
      </c>
      <c r="Y11742">
        <v>258827</v>
      </c>
      <c r="Z11742">
        <v>5.3869959470998E-2</v>
      </c>
      <c r="AA11742">
        <v>4172.5965977772921</v>
      </c>
      <c r="AB11742">
        <v>7923.4395651780833</v>
      </c>
      <c r="AC11742">
        <v>4252.6960197710714</v>
      </c>
      <c r="AD11742">
        <v>5147.7166589429035</v>
      </c>
      <c r="AE11742">
        <v>8102.3058946298988</v>
      </c>
      <c r="AF11742">
        <v>9790.947378271896</v>
      </c>
      <c r="AG11742">
        <v>5253.2585846733591</v>
      </c>
      <c r="AH11742">
        <v>14276524</v>
      </c>
      <c r="AI11742">
        <v>9.7663829094533092E-4</v>
      </c>
      <c r="AJ11742">
        <v>75.647311601402635</v>
      </c>
      <c r="AK11742">
        <v>141.46638025493525</v>
      </c>
      <c r="AL11742">
        <v>78.418788927395696</v>
      </c>
      <c r="AM11742">
        <v>82.692942330586362</v>
      </c>
      <c r="AN11742">
        <v>146.74344107749974</v>
      </c>
      <c r="AO11742">
        <v>154.94365324551836</v>
      </c>
      <c r="AP11742">
        <v>85.723051135898643</v>
      </c>
    </row>
    <row r="11743" spans="1:42" x14ac:dyDescent="0.3">
      <c r="A11743" t="s">
        <v>727</v>
      </c>
      <c r="B11743" t="s">
        <v>13977</v>
      </c>
      <c r="C11743" t="s">
        <v>13974</v>
      </c>
      <c r="D11743" t="s">
        <v>13975</v>
      </c>
      <c r="E11743">
        <v>353515.70833333331</v>
      </c>
      <c r="F11743">
        <v>2017</v>
      </c>
      <c r="G11743">
        <v>1405</v>
      </c>
      <c r="H11743">
        <v>2559</v>
      </c>
      <c r="I11743">
        <v>13943</v>
      </c>
      <c r="J11743">
        <v>0.18353295560496308</v>
      </c>
      <c r="K11743">
        <v>64881.782803198737</v>
      </c>
      <c r="L11743">
        <v>154825.72268098578</v>
      </c>
      <c r="M11743">
        <v>69406.682340417377</v>
      </c>
      <c r="N11743">
        <v>153668.54044929508</v>
      </c>
      <c r="O11743">
        <v>154825.72268098578</v>
      </c>
      <c r="P11743">
        <v>353515.70833333331</v>
      </c>
      <c r="Q11743">
        <v>153668.54044929508</v>
      </c>
      <c r="R11743">
        <v>2</v>
      </c>
      <c r="S11743" t="s">
        <v>13980</v>
      </c>
      <c r="T11743">
        <v>0</v>
      </c>
      <c r="U11743" t="s">
        <v>540</v>
      </c>
      <c r="V11743">
        <v>1</v>
      </c>
      <c r="W11743">
        <v>-20.478953196799999</v>
      </c>
      <c r="X11743">
        <v>-68.912203129299996</v>
      </c>
      <c r="Y11743">
        <v>258827</v>
      </c>
      <c r="Z11743">
        <v>5.3869959470998E-2</v>
      </c>
      <c r="AA11743">
        <v>3495.1790100144108</v>
      </c>
      <c r="AB11743">
        <v>7383.3641920016316</v>
      </c>
      <c r="AC11743">
        <v>3562.2743574573146</v>
      </c>
      <c r="AD11743">
        <v>4311.989140149095</v>
      </c>
      <c r="AE11743">
        <v>7497.5484433403226</v>
      </c>
      <c r="AF11743">
        <v>9092.4748992401546</v>
      </c>
      <c r="AG11743">
        <v>4400.3964220047374</v>
      </c>
      <c r="AH11743">
        <v>14276524</v>
      </c>
      <c r="AI11743">
        <v>9.7663829094533092E-4</v>
      </c>
      <c r="AJ11743">
        <v>63.366033470402179</v>
      </c>
      <c r="AK11743">
        <v>136.19401747170951</v>
      </c>
      <c r="AL11743">
        <v>65.687563757250871</v>
      </c>
      <c r="AM11743">
        <v>69.267811909773343</v>
      </c>
      <c r="AN11743">
        <v>141.07966653909955</v>
      </c>
      <c r="AO11743">
        <v>148.54674360589033</v>
      </c>
      <c r="AP11743">
        <v>71.805985070348925</v>
      </c>
    </row>
    <row r="11744" spans="1:42" x14ac:dyDescent="0.3">
      <c r="A11744" t="s">
        <v>892</v>
      </c>
      <c r="B11744" t="s">
        <v>13977</v>
      </c>
      <c r="C11744" t="s">
        <v>13978</v>
      </c>
      <c r="D11744" t="s">
        <v>13975</v>
      </c>
      <c r="E11744">
        <v>168274.55555555559</v>
      </c>
      <c r="F11744">
        <v>2017</v>
      </c>
      <c r="G11744">
        <v>6113</v>
      </c>
      <c r="H11744">
        <v>901</v>
      </c>
      <c r="I11744">
        <v>17145</v>
      </c>
      <c r="J11744">
        <v>5.2551764362787988E-2</v>
      </c>
      <c r="K11744">
        <v>8843.1247918084337</v>
      </c>
      <c r="L11744">
        <v>16966.805567989661</v>
      </c>
      <c r="M11744">
        <v>79255.292501597287</v>
      </c>
      <c r="N11744">
        <v>9019.8925906095301</v>
      </c>
      <c r="O11744">
        <v>168274.55555555559</v>
      </c>
      <c r="P11744">
        <v>16966.805567989661</v>
      </c>
      <c r="Q11744">
        <v>79255.292501597287</v>
      </c>
      <c r="R11744">
        <v>2</v>
      </c>
      <c r="S11744" t="s">
        <v>13980</v>
      </c>
      <c r="T11744">
        <v>0</v>
      </c>
      <c r="U11744" t="s">
        <v>1193</v>
      </c>
      <c r="V11744">
        <v>6</v>
      </c>
      <c r="W11744">
        <v>-34.371175562700003</v>
      </c>
      <c r="X11744">
        <v>-71.339092237000003</v>
      </c>
      <c r="Y11744">
        <v>757623</v>
      </c>
      <c r="Z11744">
        <v>2.2629988793898811E-2</v>
      </c>
      <c r="AA11744">
        <v>200.11981494167361</v>
      </c>
      <c r="AB11744">
        <v>423.38127413546709</v>
      </c>
      <c r="AC11744">
        <v>3947.9058055295172</v>
      </c>
      <c r="AD11744">
        <v>204.7215873706011</v>
      </c>
      <c r="AE11744">
        <v>8001.6558241268522</v>
      </c>
      <c r="AF11744">
        <v>432.62437275985667</v>
      </c>
      <c r="AG11744">
        <v>3963.9042734595828</v>
      </c>
      <c r="AH11744">
        <v>14276524</v>
      </c>
      <c r="AI11744">
        <v>1.2009225775125654E-3</v>
      </c>
      <c r="AJ11744">
        <v>10.619908218243852</v>
      </c>
      <c r="AK11744">
        <v>22.825603658765271</v>
      </c>
      <c r="AL11744">
        <v>302.47094210454452</v>
      </c>
      <c r="AM11744">
        <v>11.609024025528962</v>
      </c>
      <c r="AN11744">
        <v>663.78315648351247</v>
      </c>
      <c r="AO11744">
        <v>24.895873969299668</v>
      </c>
      <c r="AP11744">
        <v>330.75845204064598</v>
      </c>
    </row>
    <row r="11745" spans="1:42" x14ac:dyDescent="0.3">
      <c r="A11745" t="s">
        <v>892</v>
      </c>
      <c r="B11745" t="s">
        <v>13977</v>
      </c>
      <c r="C11745" t="s">
        <v>13974</v>
      </c>
      <c r="D11745" t="s">
        <v>13979</v>
      </c>
      <c r="E11745">
        <v>211112.3278688525</v>
      </c>
      <c r="F11745">
        <v>2017</v>
      </c>
      <c r="G11745">
        <v>6113</v>
      </c>
      <c r="H11745">
        <v>6861</v>
      </c>
      <c r="I11745">
        <v>17145</v>
      </c>
      <c r="J11745">
        <v>0.40017497812773406</v>
      </c>
      <c r="K11745">
        <v>84481.871187413068</v>
      </c>
      <c r="L11745">
        <v>183975.82643315088</v>
      </c>
      <c r="M11745">
        <v>97236.954988466503</v>
      </c>
      <c r="N11745">
        <v>86170.603932904807</v>
      </c>
      <c r="O11745">
        <v>211112.3278688525</v>
      </c>
      <c r="P11745">
        <v>183975.82643315088</v>
      </c>
      <c r="Q11745">
        <v>97236.954988466503</v>
      </c>
      <c r="R11745">
        <v>2</v>
      </c>
      <c r="S11745" t="s">
        <v>13980</v>
      </c>
      <c r="T11745">
        <v>0</v>
      </c>
      <c r="U11745" t="s">
        <v>1193</v>
      </c>
      <c r="V11745">
        <v>6</v>
      </c>
      <c r="W11745">
        <v>-34.371175562700003</v>
      </c>
      <c r="X11745">
        <v>-71.339092237000003</v>
      </c>
      <c r="Y11745">
        <v>757623</v>
      </c>
      <c r="Z11745">
        <v>2.2629988793898811E-2</v>
      </c>
      <c r="AA11745">
        <v>1911.8237982587607</v>
      </c>
      <c r="AB11745">
        <v>3625.481973253196</v>
      </c>
      <c r="AC11745">
        <v>2013.9090895932909</v>
      </c>
      <c r="AD11745">
        <v>1955.7863516238974</v>
      </c>
      <c r="AE11745">
        <v>3811.0768574207746</v>
      </c>
      <c r="AF11745">
        <v>3712.6393263619461</v>
      </c>
      <c r="AG11745">
        <v>2062.29665450007</v>
      </c>
      <c r="AH11745">
        <v>14276524</v>
      </c>
      <c r="AI11745">
        <v>1.2009225775125654E-3</v>
      </c>
      <c r="AJ11745">
        <v>101.45618649947264</v>
      </c>
      <c r="AK11745">
        <v>189.73099181866897</v>
      </c>
      <c r="AL11745">
        <v>105.17321906166877</v>
      </c>
      <c r="AM11745">
        <v>110.90560129206952</v>
      </c>
      <c r="AN11745">
        <v>196.80844712605935</v>
      </c>
      <c r="AO11745">
        <v>207.80635620493689</v>
      </c>
      <c r="AP11745">
        <v>114.9695035981464</v>
      </c>
    </row>
    <row r="11746" spans="1:42" x14ac:dyDescent="0.3">
      <c r="A11746" t="s">
        <v>892</v>
      </c>
      <c r="B11746" t="s">
        <v>13977</v>
      </c>
      <c r="C11746" t="s">
        <v>13974</v>
      </c>
      <c r="D11746" t="s">
        <v>13975</v>
      </c>
      <c r="E11746">
        <v>284703.05063291139</v>
      </c>
      <c r="F11746">
        <v>2017</v>
      </c>
      <c r="G11746">
        <v>6113</v>
      </c>
      <c r="H11746">
        <v>8035</v>
      </c>
      <c r="I11746">
        <v>17145</v>
      </c>
      <c r="J11746">
        <v>0.46864975211431903</v>
      </c>
      <c r="K11746">
        <v>133426.01410530435</v>
      </c>
      <c r="L11746">
        <v>255996.97983834412</v>
      </c>
      <c r="M11746">
        <v>153570.69091269086</v>
      </c>
      <c r="N11746">
        <v>136093.10558840164</v>
      </c>
      <c r="O11746">
        <v>284703.05063291139</v>
      </c>
      <c r="P11746">
        <v>255996.97983834412</v>
      </c>
      <c r="Q11746">
        <v>153570.69091269086</v>
      </c>
      <c r="R11746">
        <v>2</v>
      </c>
      <c r="S11746" t="s">
        <v>13980</v>
      </c>
      <c r="T11746">
        <v>0</v>
      </c>
      <c r="U11746" t="s">
        <v>1193</v>
      </c>
      <c r="V11746">
        <v>6</v>
      </c>
      <c r="W11746">
        <v>-34.371175562700003</v>
      </c>
      <c r="X11746">
        <v>-71.339092237000003</v>
      </c>
      <c r="Y11746">
        <v>757623</v>
      </c>
      <c r="Z11746">
        <v>2.2629988793898811E-2</v>
      </c>
      <c r="AA11746">
        <v>3019.4292040176219</v>
      </c>
      <c r="AB11746">
        <v>6388.0220153681948</v>
      </c>
      <c r="AC11746">
        <v>3180.6570903096872</v>
      </c>
      <c r="AD11746">
        <v>3088.8612393520366</v>
      </c>
      <c r="AE11746">
        <v>6744.9065386499587</v>
      </c>
      <c r="AF11746">
        <v>6527.4828775033675</v>
      </c>
      <c r="AG11746">
        <v>3257.0777451440358</v>
      </c>
      <c r="AH11746">
        <v>14276524</v>
      </c>
      <c r="AI11746">
        <v>1.2009225775125654E-3</v>
      </c>
      <c r="AJ11746">
        <v>160.23431276657001</v>
      </c>
      <c r="AK11746">
        <v>344.39515300718557</v>
      </c>
      <c r="AL11746">
        <v>166.10478926173727</v>
      </c>
      <c r="AM11746">
        <v>175.15819801772611</v>
      </c>
      <c r="AN11746">
        <v>356.74954191015428</v>
      </c>
      <c r="AO11746">
        <v>375.63161321308826</v>
      </c>
      <c r="AP11746">
        <v>181.57650148084801</v>
      </c>
    </row>
    <row r="11747" spans="1:42" x14ac:dyDescent="0.3">
      <c r="A11747" t="s">
        <v>892</v>
      </c>
      <c r="B11747" t="s">
        <v>13977</v>
      </c>
      <c r="C11747" t="s">
        <v>13978</v>
      </c>
      <c r="D11747" t="s">
        <v>13979</v>
      </c>
      <c r="E11747">
        <v>109484.875</v>
      </c>
      <c r="F11747">
        <v>2017</v>
      </c>
      <c r="G11747">
        <v>6113</v>
      </c>
      <c r="H11747">
        <v>1012</v>
      </c>
      <c r="I11747">
        <v>17145</v>
      </c>
      <c r="J11747">
        <v>5.9025955088947216E-2</v>
      </c>
      <c r="K11747">
        <v>6462.4493146690002</v>
      </c>
      <c r="L11747">
        <v>14073.249523688557</v>
      </c>
      <c r="M11747">
        <v>57918.815211709363</v>
      </c>
      <c r="N11747">
        <v>6591.629097507288</v>
      </c>
      <c r="O11747">
        <v>109484.875</v>
      </c>
      <c r="P11747">
        <v>14073.249523688557</v>
      </c>
      <c r="Q11747">
        <v>57918.815211709363</v>
      </c>
      <c r="R11747">
        <v>2</v>
      </c>
      <c r="S11747" t="s">
        <v>13980</v>
      </c>
      <c r="T11747">
        <v>0</v>
      </c>
      <c r="U11747" t="s">
        <v>1193</v>
      </c>
      <c r="V11747">
        <v>6</v>
      </c>
      <c r="W11747">
        <v>-34.371175562700003</v>
      </c>
      <c r="X11747">
        <v>-71.339092237000003</v>
      </c>
      <c r="Y11747">
        <v>757623</v>
      </c>
      <c r="Z11747">
        <v>2.2629988793898811E-2</v>
      </c>
      <c r="AA11747">
        <v>146.24515557209853</v>
      </c>
      <c r="AB11747">
        <v>277.33161167109284</v>
      </c>
      <c r="AC11747">
        <v>2885.082113842308</v>
      </c>
      <c r="AD11747">
        <v>149.60807555566959</v>
      </c>
      <c r="AE11747">
        <v>5694.8341642680925</v>
      </c>
      <c r="AF11747">
        <v>283.99872224699976</v>
      </c>
      <c r="AG11747">
        <v>2896.7736019242334</v>
      </c>
      <c r="AH11747">
        <v>14276524</v>
      </c>
      <c r="AI11747">
        <v>1.2009225775125654E-3</v>
      </c>
      <c r="AJ11747">
        <v>7.7609012880166075</v>
      </c>
      <c r="AK11747">
        <v>14.513491484226348</v>
      </c>
      <c r="AL11747">
        <v>221.04212917152114</v>
      </c>
      <c r="AM11747">
        <v>8.483735232058546</v>
      </c>
      <c r="AN11747">
        <v>406.08658212538256</v>
      </c>
      <c r="AO11747">
        <v>15.896168318304726</v>
      </c>
      <c r="AP11747">
        <v>241.71430145270267</v>
      </c>
    </row>
    <row r="11748" spans="1:42" x14ac:dyDescent="0.3">
      <c r="A11748" t="s">
        <v>901</v>
      </c>
      <c r="B11748" t="s">
        <v>13977</v>
      </c>
      <c r="C11748" t="s">
        <v>13978</v>
      </c>
      <c r="D11748" t="s">
        <v>13979</v>
      </c>
      <c r="E11748">
        <v>102171.4</v>
      </c>
      <c r="F11748">
        <v>2017</v>
      </c>
      <c r="G11748">
        <v>6201</v>
      </c>
      <c r="H11748">
        <v>412</v>
      </c>
      <c r="I11748">
        <v>13899</v>
      </c>
      <c r="J11748">
        <v>2.964242031800849E-2</v>
      </c>
      <c r="K11748">
        <v>3028.6075832793726</v>
      </c>
      <c r="L11748">
        <v>5513.3748264571059</v>
      </c>
      <c r="M11748">
        <v>66395.294637223982</v>
      </c>
      <c r="N11748">
        <v>3064.3238552813568</v>
      </c>
      <c r="O11748">
        <v>102171.4</v>
      </c>
      <c r="P11748">
        <v>5513.3748264571059</v>
      </c>
      <c r="Q11748">
        <v>66395.294637223982</v>
      </c>
      <c r="R11748">
        <v>2</v>
      </c>
      <c r="S11748" t="s">
        <v>13980</v>
      </c>
      <c r="T11748">
        <v>0</v>
      </c>
      <c r="U11748" t="s">
        <v>1193</v>
      </c>
      <c r="V11748">
        <v>6</v>
      </c>
      <c r="W11748">
        <v>-34.383892600400003</v>
      </c>
      <c r="X11748">
        <v>-71.910690293499997</v>
      </c>
      <c r="Y11748">
        <v>757623</v>
      </c>
      <c r="Z11748">
        <v>1.8345535972376762E-2</v>
      </c>
      <c r="AA11748">
        <v>55.561429365264779</v>
      </c>
      <c r="AB11748">
        <v>105.36376875076655</v>
      </c>
      <c r="AC11748">
        <v>1096.0998021039475</v>
      </c>
      <c r="AD11748">
        <v>56.839069232358391</v>
      </c>
      <c r="AE11748">
        <v>2163.5802220394735</v>
      </c>
      <c r="AF11748">
        <v>107.89673602673925</v>
      </c>
      <c r="AG11748">
        <v>1100.5416298465318</v>
      </c>
      <c r="AH11748">
        <v>14276524</v>
      </c>
      <c r="AI11748">
        <v>9.7355630824421963E-4</v>
      </c>
      <c r="AJ11748">
        <v>2.9485200178979141</v>
      </c>
      <c r="AK11748">
        <v>5.5139626935995532</v>
      </c>
      <c r="AL11748">
        <v>83.978280160237475</v>
      </c>
      <c r="AM11748">
        <v>3.2231389409493674</v>
      </c>
      <c r="AN11748">
        <v>154.28033059062838</v>
      </c>
      <c r="AO11748">
        <v>6.0392689914465265</v>
      </c>
      <c r="AP11748">
        <v>91.832047592972756</v>
      </c>
    </row>
    <row r="11749" spans="1:42" x14ac:dyDescent="0.3">
      <c r="A11749" t="s">
        <v>901</v>
      </c>
      <c r="B11749" t="s">
        <v>13977</v>
      </c>
      <c r="C11749" t="s">
        <v>13978</v>
      </c>
      <c r="D11749" t="s">
        <v>13975</v>
      </c>
      <c r="E11749">
        <v>208716.25</v>
      </c>
      <c r="F11749">
        <v>2017</v>
      </c>
      <c r="G11749">
        <v>6201</v>
      </c>
      <c r="H11749">
        <v>222</v>
      </c>
      <c r="I11749">
        <v>13899</v>
      </c>
      <c r="J11749">
        <v>1.5972372113101662E-2</v>
      </c>
      <c r="K11749">
        <v>3333.6936110511547</v>
      </c>
      <c r="L11749">
        <v>7593.4132251720748</v>
      </c>
      <c r="M11749">
        <v>73083.608044164037</v>
      </c>
      <c r="N11749">
        <v>3373.0077527844505</v>
      </c>
      <c r="O11749">
        <v>208716.25</v>
      </c>
      <c r="P11749">
        <v>7593.4132251720748</v>
      </c>
      <c r="Q11749">
        <v>73083.608044164037</v>
      </c>
      <c r="R11749">
        <v>2</v>
      </c>
      <c r="S11749" t="s">
        <v>13980</v>
      </c>
      <c r="T11749">
        <v>0</v>
      </c>
      <c r="U11749" t="s">
        <v>1193</v>
      </c>
      <c r="V11749">
        <v>6</v>
      </c>
      <c r="W11749">
        <v>-34.383892600400003</v>
      </c>
      <c r="X11749">
        <v>-71.910690293499997</v>
      </c>
      <c r="Y11749">
        <v>757623</v>
      </c>
      <c r="Z11749">
        <v>1.8345535972376762E-2</v>
      </c>
      <c r="AA11749">
        <v>61.158396062421545</v>
      </c>
      <c r="AB11749">
        <v>129.38908451687487</v>
      </c>
      <c r="AC11749">
        <v>1206.5151416519111</v>
      </c>
      <c r="AD11749">
        <v>62.56473866212616</v>
      </c>
      <c r="AE11749">
        <v>2445.3772165927803</v>
      </c>
      <c r="AF11749">
        <v>132.21385769927664</v>
      </c>
      <c r="AG11749">
        <v>1211.4044158017202</v>
      </c>
      <c r="AH11749">
        <v>14276524</v>
      </c>
      <c r="AI11749">
        <v>9.7355630824421963E-4</v>
      </c>
      <c r="AJ11749">
        <v>3.2455384447923037</v>
      </c>
      <c r="AK11749">
        <v>6.9757075746521782</v>
      </c>
      <c r="AL11749">
        <v>92.437811218219821</v>
      </c>
      <c r="AM11749">
        <v>3.5478210364046117</v>
      </c>
      <c r="AN11749">
        <v>202.85803879848166</v>
      </c>
      <c r="AO11749">
        <v>7.6084006023008284</v>
      </c>
      <c r="AP11749">
        <v>101.08272594990696</v>
      </c>
    </row>
    <row r="11750" spans="1:42" x14ac:dyDescent="0.3">
      <c r="A11750" t="s">
        <v>901</v>
      </c>
      <c r="B11750" t="s">
        <v>13977</v>
      </c>
      <c r="C11750" t="s">
        <v>13974</v>
      </c>
      <c r="D11750" t="s">
        <v>13979</v>
      </c>
      <c r="E11750">
        <v>275976.98333333328</v>
      </c>
      <c r="F11750">
        <v>2017</v>
      </c>
      <c r="G11750">
        <v>6201</v>
      </c>
      <c r="H11750">
        <v>7223</v>
      </c>
      <c r="I11750">
        <v>13899</v>
      </c>
      <c r="J11750">
        <v>0.51967767465285275</v>
      </c>
      <c r="K11750">
        <v>143419.07695637573</v>
      </c>
      <c r="L11750">
        <v>261084.70865968126</v>
      </c>
      <c r="M11750">
        <v>152131.7065264952</v>
      </c>
      <c r="N11750">
        <v>145110.41352672828</v>
      </c>
      <c r="O11750">
        <v>275976.98333333328</v>
      </c>
      <c r="P11750">
        <v>261084.70865968126</v>
      </c>
      <c r="Q11750">
        <v>152131.7065264952</v>
      </c>
      <c r="R11750">
        <v>2</v>
      </c>
      <c r="S11750" t="s">
        <v>13980</v>
      </c>
      <c r="T11750">
        <v>0</v>
      </c>
      <c r="U11750" t="s">
        <v>1193</v>
      </c>
      <c r="V11750">
        <v>6</v>
      </c>
      <c r="W11750">
        <v>-34.383892600400003</v>
      </c>
      <c r="X11750">
        <v>-71.910690293499997</v>
      </c>
      <c r="Y11750">
        <v>757623</v>
      </c>
      <c r="Z11750">
        <v>1.8345535972376762E-2</v>
      </c>
      <c r="AA11750">
        <v>2631.0998354282624</v>
      </c>
      <c r="AB11750">
        <v>4989.479172642632</v>
      </c>
      <c r="AC11750">
        <v>2771.5921723656725</v>
      </c>
      <c r="AD11750">
        <v>2691.6022033919662</v>
      </c>
      <c r="AE11750">
        <v>5244.8995045970678</v>
      </c>
      <c r="AF11750">
        <v>5109.4273067905879</v>
      </c>
      <c r="AG11750">
        <v>2838.1843521360852</v>
      </c>
      <c r="AH11750">
        <v>14276524</v>
      </c>
      <c r="AI11750">
        <v>9.7355630824421963E-4</v>
      </c>
      <c r="AJ11750">
        <v>139.62654709344278</v>
      </c>
      <c r="AK11750">
        <v>261.11254698492627</v>
      </c>
      <c r="AL11750">
        <v>144.74202048151494</v>
      </c>
      <c r="AM11750">
        <v>152.6310686023491</v>
      </c>
      <c r="AN11750">
        <v>270.8527183916666</v>
      </c>
      <c r="AO11750">
        <v>285.98831655392632</v>
      </c>
      <c r="AP11750">
        <v>158.22391282703859</v>
      </c>
    </row>
    <row r="11751" spans="1:42" x14ac:dyDescent="0.3">
      <c r="A11751" t="s">
        <v>901</v>
      </c>
      <c r="B11751" t="s">
        <v>13977</v>
      </c>
      <c r="C11751" t="s">
        <v>13974</v>
      </c>
      <c r="D11751" t="s">
        <v>13975</v>
      </c>
      <c r="E11751">
        <v>350656.62903225812</v>
      </c>
      <c r="F11751">
        <v>2017</v>
      </c>
      <c r="G11751">
        <v>6201</v>
      </c>
      <c r="H11751">
        <v>5880</v>
      </c>
      <c r="I11751">
        <v>13899</v>
      </c>
      <c r="J11751">
        <v>0.42305201813080079</v>
      </c>
      <c r="K11751">
        <v>148345.99458304036</v>
      </c>
      <c r="L11751">
        <v>337899.20988359192</v>
      </c>
      <c r="M11751">
        <v>157357.93167287475</v>
      </c>
      <c r="N11751">
        <v>150095.43413479492</v>
      </c>
      <c r="O11751">
        <v>350656.62903225812</v>
      </c>
      <c r="P11751">
        <v>337899.20988359192</v>
      </c>
      <c r="Q11751">
        <v>157357.93167287475</v>
      </c>
      <c r="R11751">
        <v>2</v>
      </c>
      <c r="S11751" t="s">
        <v>13980</v>
      </c>
      <c r="T11751">
        <v>0</v>
      </c>
      <c r="U11751" t="s">
        <v>1193</v>
      </c>
      <c r="V11751">
        <v>6</v>
      </c>
      <c r="W11751">
        <v>-34.383892600400003</v>
      </c>
      <c r="X11751">
        <v>-71.910690293499997</v>
      </c>
      <c r="Y11751">
        <v>757623</v>
      </c>
      <c r="Z11751">
        <v>1.8345535972376762E-2</v>
      </c>
      <c r="AA11751">
        <v>2721.486779981175</v>
      </c>
      <c r="AB11751">
        <v>5757.6834197407406</v>
      </c>
      <c r="AC11751">
        <v>2866.8054913867372</v>
      </c>
      <c r="AD11751">
        <v>2784.0676035415913</v>
      </c>
      <c r="AE11751">
        <v>6079.3523334542533</v>
      </c>
      <c r="AF11751">
        <v>5883.3829698810905</v>
      </c>
      <c r="AG11751">
        <v>2935.6853318454741</v>
      </c>
      <c r="AH11751">
        <v>14276524</v>
      </c>
      <c r="AI11751">
        <v>9.7355630824421963E-4</v>
      </c>
      <c r="AJ11751">
        <v>144.42317882908176</v>
      </c>
      <c r="AK11751">
        <v>310.41193307381792</v>
      </c>
      <c r="AL11751">
        <v>149.71438557522103</v>
      </c>
      <c r="AM11751">
        <v>157.87444848062228</v>
      </c>
      <c r="AN11751">
        <v>321.54725163980311</v>
      </c>
      <c r="AO11751">
        <v>338.56613301023611</v>
      </c>
      <c r="AP11751">
        <v>163.6594253237792</v>
      </c>
    </row>
    <row r="11752" spans="1:42" x14ac:dyDescent="0.3">
      <c r="A11752" t="s">
        <v>1363</v>
      </c>
      <c r="B11752" t="s">
        <v>13977</v>
      </c>
      <c r="C11752" t="s">
        <v>13978</v>
      </c>
      <c r="D11752" t="s">
        <v>13975</v>
      </c>
      <c r="E11752">
        <v>113413.75</v>
      </c>
      <c r="F11752">
        <v>2017</v>
      </c>
      <c r="G11752">
        <v>16106</v>
      </c>
      <c r="H11752">
        <v>229</v>
      </c>
      <c r="I11752">
        <v>8736</v>
      </c>
      <c r="J11752">
        <v>2.6213369963369964E-2</v>
      </c>
      <c r="K11752">
        <v>2972.9565876831502</v>
      </c>
      <c r="L11752">
        <v>5955.4571772529234</v>
      </c>
      <c r="M11752">
        <v>72546.784217877095</v>
      </c>
      <c r="N11752">
        <v>3060.1801284317194</v>
      </c>
      <c r="O11752">
        <v>113413.75</v>
      </c>
      <c r="P11752">
        <v>6186.6957479752264</v>
      </c>
      <c r="Q11752">
        <v>72546.784217877095</v>
      </c>
      <c r="R11752">
        <v>2</v>
      </c>
      <c r="S11752" t="s">
        <v>13980</v>
      </c>
      <c r="T11752">
        <v>0</v>
      </c>
      <c r="U11752" t="s">
        <v>537</v>
      </c>
      <c r="V11752">
        <v>16</v>
      </c>
      <c r="W11752">
        <v>-36.921450350800001</v>
      </c>
      <c r="X11752">
        <v>-71.499944277200001</v>
      </c>
      <c r="Y11752">
        <v>376101</v>
      </c>
      <c r="Z11752">
        <v>2.3227803169893195E-2</v>
      </c>
      <c r="AA11752">
        <v>69.055250451341536</v>
      </c>
      <c r="AB11752">
        <v>148.98806655537774</v>
      </c>
      <c r="AC11752">
        <v>981.10262730432169</v>
      </c>
      <c r="AD11752">
        <v>70.532279856066268</v>
      </c>
      <c r="AE11752">
        <v>1985.9113587704544</v>
      </c>
      <c r="AF11752">
        <v>152.23054458173124</v>
      </c>
      <c r="AG11752">
        <v>990.30537443758112</v>
      </c>
      <c r="AH11752">
        <v>14276524</v>
      </c>
      <c r="AI11752">
        <v>6.1191365629336661E-4</v>
      </c>
      <c r="AJ11752">
        <v>1.8191927355706472</v>
      </c>
      <c r="AK11752">
        <v>3.9100311893191821</v>
      </c>
      <c r="AL11752">
        <v>51.813342383931555</v>
      </c>
      <c r="AM11752">
        <v>1.9886285022715315</v>
      </c>
      <c r="AN11752">
        <v>113.70620832621894</v>
      </c>
      <c r="AO11752">
        <v>4.2646689726403038</v>
      </c>
      <c r="AP11752">
        <v>56.658999382617743</v>
      </c>
    </row>
    <row r="11753" spans="1:42" x14ac:dyDescent="0.3">
      <c r="A11753" t="s">
        <v>1363</v>
      </c>
      <c r="B11753" t="s">
        <v>13973</v>
      </c>
      <c r="C11753" t="s">
        <v>13974</v>
      </c>
      <c r="D11753" t="s">
        <v>13975</v>
      </c>
      <c r="E11753">
        <v>185830.6</v>
      </c>
      <c r="F11753">
        <v>2017</v>
      </c>
      <c r="G11753">
        <v>16106</v>
      </c>
      <c r="H11753">
        <v>163</v>
      </c>
      <c r="I11753">
        <v>8736</v>
      </c>
      <c r="J11753">
        <v>1.8658424908424908E-2</v>
      </c>
      <c r="K11753">
        <v>3467.3062957875459</v>
      </c>
      <c r="L11753">
        <v>6945.7435909195137</v>
      </c>
      <c r="M11753">
        <v>3615.4676295058484</v>
      </c>
      <c r="N11753">
        <v>121648.14377510041</v>
      </c>
      <c r="O11753">
        <v>7330.6843659244923</v>
      </c>
      <c r="P11753">
        <v>185830.6</v>
      </c>
      <c r="Q11753">
        <v>121648.14377510041</v>
      </c>
      <c r="R11753">
        <v>1</v>
      </c>
      <c r="S11753" t="s">
        <v>13976</v>
      </c>
      <c r="T11753">
        <v>6</v>
      </c>
      <c r="U11753" t="s">
        <v>537</v>
      </c>
      <c r="V11753">
        <v>16</v>
      </c>
      <c r="W11753">
        <v>-36.921450350800001</v>
      </c>
      <c r="X11753">
        <v>-71.499944277200001</v>
      </c>
      <c r="Y11753">
        <v>376101</v>
      </c>
      <c r="Z11753">
        <v>2.3227803169893195E-2</v>
      </c>
      <c r="AA11753">
        <v>80.537908168284588</v>
      </c>
      <c r="AB11753">
        <v>173.7621273397927</v>
      </c>
      <c r="AC11753">
        <v>86.63579908989243</v>
      </c>
      <c r="AD11753">
        <v>3845.9100812595229</v>
      </c>
      <c r="AE11753">
        <v>187.85552116991127</v>
      </c>
      <c r="AF11753">
        <v>8157.9283059520603</v>
      </c>
      <c r="AG11753">
        <v>3969.9066579292271</v>
      </c>
      <c r="AH11753">
        <v>14276524</v>
      </c>
      <c r="AI11753">
        <v>6.1191365629336661E-4</v>
      </c>
      <c r="AJ11753">
        <v>2.1216920729443665</v>
      </c>
      <c r="AK11753">
        <v>4.5601997067899882</v>
      </c>
      <c r="AL11753">
        <v>2.1994241343808429</v>
      </c>
      <c r="AM11753">
        <v>28.652577800353967</v>
      </c>
      <c r="AN11753">
        <v>4.723786447662941</v>
      </c>
      <c r="AO11753">
        <v>63.17051399159962</v>
      </c>
      <c r="AP11753">
        <v>29.755181353003525</v>
      </c>
    </row>
    <row r="11754" spans="1:42" x14ac:dyDescent="0.3">
      <c r="A11754" t="s">
        <v>1363</v>
      </c>
      <c r="B11754" t="s">
        <v>13973</v>
      </c>
      <c r="C11754" t="s">
        <v>13974</v>
      </c>
      <c r="D11754" t="s">
        <v>13979</v>
      </c>
      <c r="E11754">
        <v>147394</v>
      </c>
      <c r="F11754">
        <v>2017</v>
      </c>
      <c r="G11754">
        <v>16106</v>
      </c>
      <c r="H11754">
        <v>86</v>
      </c>
      <c r="I11754">
        <v>8736</v>
      </c>
      <c r="J11754">
        <v>9.844322344322344E-3</v>
      </c>
      <c r="K11754">
        <v>1450.9940476190475</v>
      </c>
      <c r="L11754">
        <v>2897.3449142857139</v>
      </c>
      <c r="M11754">
        <v>1512.9964191931247</v>
      </c>
      <c r="N11754">
        <v>50907.164658634538</v>
      </c>
      <c r="O11754">
        <v>2985.3707018370228</v>
      </c>
      <c r="P11754">
        <v>147394</v>
      </c>
      <c r="Q11754">
        <v>50907.164658634538</v>
      </c>
      <c r="R11754">
        <v>1</v>
      </c>
      <c r="S11754" t="s">
        <v>13976</v>
      </c>
      <c r="T11754">
        <v>6</v>
      </c>
      <c r="U11754" t="s">
        <v>537</v>
      </c>
      <c r="V11754">
        <v>16</v>
      </c>
      <c r="W11754">
        <v>-36.921450350800001</v>
      </c>
      <c r="X11754">
        <v>-71.499944277200001</v>
      </c>
      <c r="Y11754">
        <v>376101</v>
      </c>
      <c r="Z11754">
        <v>2.3227803169893195E-2</v>
      </c>
      <c r="AA11754">
        <v>33.70340413878187</v>
      </c>
      <c r="AB11754">
        <v>62.820319159480619</v>
      </c>
      <c r="AC11754">
        <v>36.255241985075607</v>
      </c>
      <c r="AD11754">
        <v>1609.4316912138142</v>
      </c>
      <c r="AE11754">
        <v>67.286762285944818</v>
      </c>
      <c r="AF11754">
        <v>3044.891664664905</v>
      </c>
      <c r="AG11754">
        <v>1661.3216251638271</v>
      </c>
      <c r="AH11754">
        <v>14276524</v>
      </c>
      <c r="AI11754">
        <v>6.1191365629336661E-4</v>
      </c>
      <c r="AJ11754">
        <v>0.88788307293848268</v>
      </c>
      <c r="AK11754">
        <v>1.6604106842563173</v>
      </c>
      <c r="AL11754">
        <v>0.92041228980937562</v>
      </c>
      <c r="AM11754">
        <v>11.990495298256366</v>
      </c>
      <c r="AN11754">
        <v>1.7223482849460814</v>
      </c>
      <c r="AO11754">
        <v>21.943541085657799</v>
      </c>
      <c r="AP11754">
        <v>12.451911468417572</v>
      </c>
    </row>
    <row r="11755" spans="1:42" x14ac:dyDescent="0.3">
      <c r="A11755" t="s">
        <v>1363</v>
      </c>
      <c r="B11755" t="s">
        <v>13977</v>
      </c>
      <c r="C11755" t="s">
        <v>13978</v>
      </c>
      <c r="D11755" t="s">
        <v>13979</v>
      </c>
      <c r="E11755">
        <v>146741.33333333331</v>
      </c>
      <c r="F11755">
        <v>2017</v>
      </c>
      <c r="G11755">
        <v>16106</v>
      </c>
      <c r="H11755">
        <v>129</v>
      </c>
      <c r="I11755">
        <v>8736</v>
      </c>
      <c r="J11755">
        <v>1.4766483516483516E-2</v>
      </c>
      <c r="K11755">
        <v>2166.8534798534797</v>
      </c>
      <c r="L11755">
        <v>4326.7730285714288</v>
      </c>
      <c r="M11755">
        <v>52876.067039106143</v>
      </c>
      <c r="N11755">
        <v>2230.4267703546598</v>
      </c>
      <c r="O11755">
        <v>146741.33333333331</v>
      </c>
      <c r="P11755">
        <v>4413.5304266728845</v>
      </c>
      <c r="Q11755">
        <v>52876.067039106143</v>
      </c>
      <c r="R11755">
        <v>2</v>
      </c>
      <c r="S11755" t="s">
        <v>13980</v>
      </c>
      <c r="T11755">
        <v>0</v>
      </c>
      <c r="U11755" t="s">
        <v>537</v>
      </c>
      <c r="V11755">
        <v>16</v>
      </c>
      <c r="W11755">
        <v>-36.921450350800001</v>
      </c>
      <c r="X11755">
        <v>-71.499944277200001</v>
      </c>
      <c r="Y11755">
        <v>376101</v>
      </c>
      <c r="Z11755">
        <v>2.3227803169893195E-2</v>
      </c>
      <c r="AA11755">
        <v>50.331246128034756</v>
      </c>
      <c r="AB11755">
        <v>93.813222321340064</v>
      </c>
      <c r="AC11755">
        <v>715.08129344212762</v>
      </c>
      <c r="AD11755">
        <v>51.407786000407363</v>
      </c>
      <c r="AE11755">
        <v>1413.2919217560102</v>
      </c>
      <c r="AF11755">
        <v>95.789491794734246</v>
      </c>
      <c r="AG11755">
        <v>721.78875924654926</v>
      </c>
      <c r="AH11755">
        <v>14276524</v>
      </c>
      <c r="AI11755">
        <v>6.1191365629336661E-4</v>
      </c>
      <c r="AJ11755">
        <v>1.3259272355091476</v>
      </c>
      <c r="AK11755">
        <v>2.4795874766478048</v>
      </c>
      <c r="AL11755">
        <v>37.764399827632978</v>
      </c>
      <c r="AM11755">
        <v>1.4494212960038455</v>
      </c>
      <c r="AN11755">
        <v>69.37870219355311</v>
      </c>
      <c r="AO11755">
        <v>2.7158137607061881</v>
      </c>
      <c r="AP11755">
        <v>41.296179865484838</v>
      </c>
    </row>
    <row r="11756" spans="1:42" x14ac:dyDescent="0.3">
      <c r="A11756" t="s">
        <v>1363</v>
      </c>
      <c r="B11756" t="s">
        <v>13977</v>
      </c>
      <c r="C11756" t="s">
        <v>13974</v>
      </c>
      <c r="D11756" t="s">
        <v>13975</v>
      </c>
      <c r="E11756">
        <v>248312.07692307691</v>
      </c>
      <c r="F11756">
        <v>2017</v>
      </c>
      <c r="G11756">
        <v>16106</v>
      </c>
      <c r="H11756">
        <v>3969</v>
      </c>
      <c r="I11756">
        <v>8736</v>
      </c>
      <c r="J11756">
        <v>0.45432692307692307</v>
      </c>
      <c r="K11756">
        <v>112814.86187130176</v>
      </c>
      <c r="L11756">
        <v>225991.89023336212</v>
      </c>
      <c r="M11756">
        <v>117635.54945186108</v>
      </c>
      <c r="N11756">
        <v>116124.73586752589</v>
      </c>
      <c r="O11756">
        <v>238516.6101906322</v>
      </c>
      <c r="P11756">
        <v>234766.70636200387</v>
      </c>
      <c r="Q11756">
        <v>121238.85266425049</v>
      </c>
      <c r="R11756">
        <v>2</v>
      </c>
      <c r="S11756" t="s">
        <v>13980</v>
      </c>
      <c r="T11756">
        <v>0</v>
      </c>
      <c r="U11756" t="s">
        <v>537</v>
      </c>
      <c r="V11756">
        <v>16</v>
      </c>
      <c r="W11756">
        <v>-36.921450350800001</v>
      </c>
      <c r="X11756">
        <v>-71.499944277200001</v>
      </c>
      <c r="Y11756">
        <v>376101</v>
      </c>
      <c r="Z11756">
        <v>2.3227803169893195E-2</v>
      </c>
      <c r="AA11756">
        <v>2620.4414061852863</v>
      </c>
      <c r="AB11756">
        <v>5653.6540824553113</v>
      </c>
      <c r="AC11756">
        <v>2818.8469300535494</v>
      </c>
      <c r="AD11756">
        <v>2676.4902798769567</v>
      </c>
      <c r="AE11756">
        <v>6112.2072481142895</v>
      </c>
      <c r="AF11756">
        <v>5776.6964814527591</v>
      </c>
      <c r="AG11756">
        <v>2881.7354241026796</v>
      </c>
      <c r="AH11756">
        <v>14276524</v>
      </c>
      <c r="AI11756">
        <v>6.1191365629336661E-4</v>
      </c>
      <c r="AJ11756">
        <v>69.032954611899385</v>
      </c>
      <c r="AK11756">
        <v>148.37405644032151</v>
      </c>
      <c r="AL11756">
        <v>71.562102897582008</v>
      </c>
      <c r="AM11756">
        <v>75.46253810989279</v>
      </c>
      <c r="AN11756">
        <v>153.69663656483476</v>
      </c>
      <c r="AO11756">
        <v>161.83150573691412</v>
      </c>
      <c r="AP11756">
        <v>78.227703972341772</v>
      </c>
    </row>
    <row r="11757" spans="1:42" x14ac:dyDescent="0.3">
      <c r="A11757" t="s">
        <v>1363</v>
      </c>
      <c r="B11757" t="s">
        <v>13977</v>
      </c>
      <c r="C11757" t="s">
        <v>13974</v>
      </c>
      <c r="D11757" t="s">
        <v>13979</v>
      </c>
      <c r="E11757">
        <v>165008.4375</v>
      </c>
      <c r="F11757">
        <v>2017</v>
      </c>
      <c r="G11757">
        <v>16106</v>
      </c>
      <c r="H11757">
        <v>4160</v>
      </c>
      <c r="I11757">
        <v>8736</v>
      </c>
      <c r="J11757">
        <v>0.47619047619047616</v>
      </c>
      <c r="K11757">
        <v>78575.44642857142</v>
      </c>
      <c r="L11757">
        <v>156899.45142857142</v>
      </c>
      <c r="M11757">
        <v>81933.05084745762</v>
      </c>
      <c r="N11757">
        <v>80880.770590314598</v>
      </c>
      <c r="O11757">
        <v>161666.29769194534</v>
      </c>
      <c r="P11757">
        <v>160045.48845884821</v>
      </c>
      <c r="Q11757">
        <v>84442.748185508666</v>
      </c>
      <c r="R11757">
        <v>2</v>
      </c>
      <c r="S11757" t="s">
        <v>13980</v>
      </c>
      <c r="T11757">
        <v>0</v>
      </c>
      <c r="U11757" t="s">
        <v>537</v>
      </c>
      <c r="V11757">
        <v>16</v>
      </c>
      <c r="W11757">
        <v>-36.921450350800001</v>
      </c>
      <c r="X11757">
        <v>-71.499944277200001</v>
      </c>
      <c r="Y11757">
        <v>376101</v>
      </c>
      <c r="Z11757">
        <v>2.3227803169893195E-2</v>
      </c>
      <c r="AA11757">
        <v>1825.1350036293441</v>
      </c>
      <c r="AB11757">
        <v>3401.8986024382984</v>
      </c>
      <c r="AC11757">
        <v>1963.3242665797172</v>
      </c>
      <c r="AD11757">
        <v>1864.1729920564869</v>
      </c>
      <c r="AE11757">
        <v>3643.7691760534221</v>
      </c>
      <c r="AF11757">
        <v>3473.5630031829237</v>
      </c>
      <c r="AG11757">
        <v>2007.1260442281994</v>
      </c>
      <c r="AH11757">
        <v>14276524</v>
      </c>
      <c r="AI11757">
        <v>6.1191365629336661E-4</v>
      </c>
      <c r="AJ11757">
        <v>48.081388718990695</v>
      </c>
      <c r="AK11757">
        <v>89.915951746525423</v>
      </c>
      <c r="AL11757">
        <v>49.842938149049623</v>
      </c>
      <c r="AM11757">
        <v>52.559587648852826</v>
      </c>
      <c r="AN11757">
        <v>93.270048638169285</v>
      </c>
      <c r="AO11757">
        <v>98.48209888135851</v>
      </c>
      <c r="AP11757">
        <v>54.485523101744121</v>
      </c>
    </row>
    <row r="11758" spans="1:42" x14ac:dyDescent="0.3">
      <c r="A11758" t="s">
        <v>1285</v>
      </c>
      <c r="B11758" t="s">
        <v>13973</v>
      </c>
      <c r="C11758" t="s">
        <v>13974</v>
      </c>
      <c r="D11758" t="s">
        <v>13975</v>
      </c>
      <c r="E11758">
        <v>321995</v>
      </c>
      <c r="F11758">
        <v>2017</v>
      </c>
      <c r="G11758">
        <v>13202</v>
      </c>
      <c r="H11758">
        <v>499</v>
      </c>
      <c r="I11758">
        <v>20448</v>
      </c>
      <c r="J11758">
        <v>2.440336463223787E-2</v>
      </c>
      <c r="K11758">
        <v>7857.7613947574328</v>
      </c>
      <c r="L11758">
        <v>17334.718416226129</v>
      </c>
      <c r="M11758">
        <v>8029.3591024936277</v>
      </c>
      <c r="N11758">
        <v>198855.82301980196</v>
      </c>
      <c r="O11758">
        <v>18033.165544332209</v>
      </c>
      <c r="P11758">
        <v>321995</v>
      </c>
      <c r="Q11758">
        <v>198855.82301980196</v>
      </c>
      <c r="R11758">
        <v>1</v>
      </c>
      <c r="S11758" t="s">
        <v>13976</v>
      </c>
      <c r="T11758">
        <v>6</v>
      </c>
      <c r="U11758" t="s">
        <v>7580</v>
      </c>
      <c r="V11758">
        <v>13</v>
      </c>
      <c r="W11758">
        <v>-33.7184830956</v>
      </c>
      <c r="X11758">
        <v>-70.506829478699999</v>
      </c>
      <c r="Y11758">
        <v>5758981</v>
      </c>
      <c r="Z11758">
        <v>3.5506281406380747E-3</v>
      </c>
      <c r="AA11758">
        <v>27.899988730645227</v>
      </c>
      <c r="AB11758">
        <v>60.225279507389295</v>
      </c>
      <c r="AC11758">
        <v>28.597524326285019</v>
      </c>
      <c r="AD11758">
        <v>465.68695674856309</v>
      </c>
      <c r="AE11758">
        <v>61.684534362410226</v>
      </c>
      <c r="AF11758">
        <v>1075.2919859461267</v>
      </c>
      <c r="AG11758">
        <v>470.08082117236768</v>
      </c>
      <c r="AH11758">
        <v>14276524</v>
      </c>
      <c r="AI11758">
        <v>1.432281415280078E-3</v>
      </c>
      <c r="AJ11758">
        <v>11.254525611416335</v>
      </c>
      <c r="AK11758">
        <v>24.189600860419926</v>
      </c>
      <c r="AL11758">
        <v>11.666855698058438</v>
      </c>
      <c r="AM11758">
        <v>151.98773412942776</v>
      </c>
      <c r="AN11758">
        <v>25.057347499208941</v>
      </c>
      <c r="AO11758">
        <v>335.08828951704061</v>
      </c>
      <c r="AP11758">
        <v>157.83649987671748</v>
      </c>
    </row>
    <row r="11759" spans="1:42" x14ac:dyDescent="0.3">
      <c r="A11759" t="s">
        <v>1285</v>
      </c>
      <c r="B11759" t="s">
        <v>13977</v>
      </c>
      <c r="C11759" t="s">
        <v>13978</v>
      </c>
      <c r="D11759" t="s">
        <v>13975</v>
      </c>
      <c r="E11759">
        <v>386344</v>
      </c>
      <c r="F11759">
        <v>2017</v>
      </c>
      <c r="G11759">
        <v>13202</v>
      </c>
      <c r="H11759">
        <v>359</v>
      </c>
      <c r="I11759">
        <v>20448</v>
      </c>
      <c r="J11759">
        <v>1.7556729264475743E-2</v>
      </c>
      <c r="K11759">
        <v>6782.9370109546162</v>
      </c>
      <c r="L11759">
        <v>14963.587873557017</v>
      </c>
      <c r="M11759">
        <v>386344</v>
      </c>
      <c r="N11759">
        <v>7090.1490645128306</v>
      </c>
      <c r="O11759">
        <v>386344</v>
      </c>
      <c r="P11759">
        <v>15814.993842645381</v>
      </c>
      <c r="Q11759">
        <v>386344</v>
      </c>
      <c r="R11759">
        <v>2</v>
      </c>
      <c r="S11759" t="s">
        <v>13980</v>
      </c>
      <c r="T11759">
        <v>0</v>
      </c>
      <c r="U11759" t="s">
        <v>7580</v>
      </c>
      <c r="V11759">
        <v>13</v>
      </c>
      <c r="W11759">
        <v>-33.7184830956</v>
      </c>
      <c r="X11759">
        <v>-70.506829478699999</v>
      </c>
      <c r="Y11759">
        <v>5758981</v>
      </c>
      <c r="Z11759">
        <v>3.5506281406380747E-3</v>
      </c>
      <c r="AA11759">
        <v>24.083687027270969</v>
      </c>
      <c r="AB11759">
        <v>51.987360883508721</v>
      </c>
      <c r="AC11759">
        <v>999.11033633239924</v>
      </c>
      <c r="AD11759">
        <v>25.633852525248045</v>
      </c>
      <c r="AE11759">
        <v>2223.8923789824744</v>
      </c>
      <c r="AF11759">
        <v>55.096649689812573</v>
      </c>
      <c r="AG11759">
        <v>1022.8730641021858</v>
      </c>
      <c r="AH11759">
        <v>14276524</v>
      </c>
      <c r="AI11759">
        <v>1.432281415280078E-3</v>
      </c>
      <c r="AJ11759">
        <v>9.7150746218056998</v>
      </c>
      <c r="AK11759">
        <v>20.880824793920453</v>
      </c>
      <c r="AL11759">
        <v>276.69992179644731</v>
      </c>
      <c r="AM11759">
        <v>10.619916140197981</v>
      </c>
      <c r="AN11759">
        <v>607.22774297209844</v>
      </c>
      <c r="AO11759">
        <v>22.7747046788331</v>
      </c>
      <c r="AP11759">
        <v>302.57728949555724</v>
      </c>
    </row>
    <row r="11760" spans="1:42" x14ac:dyDescent="0.3">
      <c r="A11760" t="s">
        <v>1285</v>
      </c>
      <c r="B11760" t="s">
        <v>13973</v>
      </c>
      <c r="C11760" t="s">
        <v>13974</v>
      </c>
      <c r="D11760" t="s">
        <v>13979</v>
      </c>
      <c r="E11760">
        <v>414684</v>
      </c>
      <c r="F11760">
        <v>2017</v>
      </c>
      <c r="G11760">
        <v>13202</v>
      </c>
      <c r="H11760">
        <v>309</v>
      </c>
      <c r="I11760">
        <v>20448</v>
      </c>
      <c r="J11760">
        <v>1.511150234741784E-2</v>
      </c>
      <c r="K11760">
        <v>6266.4982394366198</v>
      </c>
      <c r="L11760">
        <v>11542.866048103773</v>
      </c>
      <c r="M11760">
        <v>6403.3459597221527</v>
      </c>
      <c r="N11760">
        <v>158585.83663366336</v>
      </c>
      <c r="O11760">
        <v>11542.866048103773</v>
      </c>
      <c r="P11760">
        <v>414684</v>
      </c>
      <c r="Q11760">
        <v>158585.83663366336</v>
      </c>
      <c r="R11760">
        <v>1</v>
      </c>
      <c r="S11760" t="s">
        <v>13976</v>
      </c>
      <c r="T11760">
        <v>6</v>
      </c>
      <c r="U11760" t="s">
        <v>7580</v>
      </c>
      <c r="V11760">
        <v>13</v>
      </c>
      <c r="W11760">
        <v>-33.7184830956</v>
      </c>
      <c r="X11760">
        <v>-70.506829478699999</v>
      </c>
      <c r="Y11760">
        <v>5758981</v>
      </c>
      <c r="Z11760">
        <v>3.5506281406380747E-3</v>
      </c>
      <c r="AA11760">
        <v>22.250004992202612</v>
      </c>
      <c r="AB11760">
        <v>41.45400513025735</v>
      </c>
      <c r="AC11760">
        <v>22.806283728909669</v>
      </c>
      <c r="AD11760">
        <v>371.38140851928387</v>
      </c>
      <c r="AE11760">
        <v>42.518045324096448</v>
      </c>
      <c r="AF11760">
        <v>655.08556062248203</v>
      </c>
      <c r="AG11760">
        <v>374.8854782272881</v>
      </c>
      <c r="AH11760">
        <v>14276524</v>
      </c>
      <c r="AI11760">
        <v>1.432281415280078E-3</v>
      </c>
      <c r="AJ11760">
        <v>8.9753889672303995</v>
      </c>
      <c r="AK11760">
        <v>16.784678287901293</v>
      </c>
      <c r="AL11760">
        <v>9.3042187232132409</v>
      </c>
      <c r="AM11760">
        <v>121.20893222508209</v>
      </c>
      <c r="AN11760">
        <v>17.410790075400303</v>
      </c>
      <c r="AO11760">
        <v>221.8217945189117</v>
      </c>
      <c r="AP11760">
        <v>125.87327343080021</v>
      </c>
    </row>
    <row r="11761" spans="1:42" x14ac:dyDescent="0.3">
      <c r="A11761" t="s">
        <v>1285</v>
      </c>
      <c r="B11761" t="s">
        <v>13977</v>
      </c>
      <c r="C11761" t="s">
        <v>13974</v>
      </c>
      <c r="D11761" t="s">
        <v>13975</v>
      </c>
      <c r="E11761">
        <v>378149.97560975607</v>
      </c>
      <c r="F11761">
        <v>2017</v>
      </c>
      <c r="G11761">
        <v>13202</v>
      </c>
      <c r="H11761">
        <v>8411</v>
      </c>
      <c r="I11761">
        <v>20448</v>
      </c>
      <c r="J11761">
        <v>0.41133607198748046</v>
      </c>
      <c r="K11761">
        <v>155546.72558947859</v>
      </c>
      <c r="L11761">
        <v>343145.91054630035</v>
      </c>
      <c r="M11761">
        <v>158943.5532883743</v>
      </c>
      <c r="N11761">
        <v>162591.73115497691</v>
      </c>
      <c r="O11761">
        <v>356971.87933262158</v>
      </c>
      <c r="P11761">
        <v>362670.40420224157</v>
      </c>
      <c r="Q11761">
        <v>165631.38284922449</v>
      </c>
      <c r="R11761">
        <v>2</v>
      </c>
      <c r="S11761" t="s">
        <v>13980</v>
      </c>
      <c r="T11761">
        <v>0</v>
      </c>
      <c r="U11761" t="s">
        <v>7580</v>
      </c>
      <c r="V11761">
        <v>13</v>
      </c>
      <c r="W11761">
        <v>-33.7184830956</v>
      </c>
      <c r="X11761">
        <v>-70.506829478699999</v>
      </c>
      <c r="Y11761">
        <v>5758981</v>
      </c>
      <c r="Z11761">
        <v>3.5506281406380747E-3</v>
      </c>
      <c r="AA11761">
        <v>552.28858106211123</v>
      </c>
      <c r="AB11761">
        <v>1192.177333271484</v>
      </c>
      <c r="AC11761">
        <v>566.0965057919542</v>
      </c>
      <c r="AD11761">
        <v>587.83707088926099</v>
      </c>
      <c r="AE11761">
        <v>1221.063717458524</v>
      </c>
      <c r="AF11761">
        <v>1263.4797339795389</v>
      </c>
      <c r="AG11761">
        <v>603.13585584402733</v>
      </c>
      <c r="AH11761">
        <v>14276524</v>
      </c>
      <c r="AI11761">
        <v>1.432281415280078E-3</v>
      </c>
      <c r="AJ11761">
        <v>222.78668426948033</v>
      </c>
      <c r="AK11761">
        <v>478.84034881297191</v>
      </c>
      <c r="AL11761">
        <v>230.94888106028591</v>
      </c>
      <c r="AM11761">
        <v>243.53656520395228</v>
      </c>
      <c r="AN11761">
        <v>496.01765180348525</v>
      </c>
      <c r="AO11761">
        <v>522.27091794286002</v>
      </c>
      <c r="AP11761">
        <v>252.46044999801231</v>
      </c>
    </row>
    <row r="11762" spans="1:42" x14ac:dyDescent="0.3">
      <c r="A11762" t="s">
        <v>1285</v>
      </c>
      <c r="B11762" t="s">
        <v>13977</v>
      </c>
      <c r="C11762" t="s">
        <v>13974</v>
      </c>
      <c r="D11762" t="s">
        <v>13979</v>
      </c>
      <c r="E11762">
        <v>305814.94871794869</v>
      </c>
      <c r="F11762">
        <v>2017</v>
      </c>
      <c r="G11762">
        <v>13202</v>
      </c>
      <c r="H11762">
        <v>10792</v>
      </c>
      <c r="I11762">
        <v>20448</v>
      </c>
      <c r="J11762">
        <v>0.52777777777777779</v>
      </c>
      <c r="K11762">
        <v>161402.33404558402</v>
      </c>
      <c r="L11762">
        <v>297302.48865544563</v>
      </c>
      <c r="M11762">
        <v>164927.03645815313</v>
      </c>
      <c r="N11762">
        <v>168712.55119947359</v>
      </c>
      <c r="O11762">
        <v>297302.48865544563</v>
      </c>
      <c r="P11762">
        <v>305814.94871794869</v>
      </c>
      <c r="Q11762">
        <v>171866.6315973599</v>
      </c>
      <c r="R11762">
        <v>2</v>
      </c>
      <c r="S11762" t="s">
        <v>13980</v>
      </c>
      <c r="T11762">
        <v>0</v>
      </c>
      <c r="U11762" t="s">
        <v>7580</v>
      </c>
      <c r="V11762">
        <v>13</v>
      </c>
      <c r="W11762">
        <v>-33.7184830956</v>
      </c>
      <c r="X11762">
        <v>-70.506829478699999</v>
      </c>
      <c r="Y11762">
        <v>5758981</v>
      </c>
      <c r="Z11762">
        <v>3.5506281406380747E-3</v>
      </c>
      <c r="AA11762">
        <v>573.07966922691742</v>
      </c>
      <c r="AB11762">
        <v>1067.7052682237211</v>
      </c>
      <c r="AC11762">
        <v>587.40739789672068</v>
      </c>
      <c r="AD11762">
        <v>609.96639383107561</v>
      </c>
      <c r="AE11762">
        <v>1095.1110958872721</v>
      </c>
      <c r="AF11762">
        <v>1140.6623931786401</v>
      </c>
      <c r="AG11762">
        <v>625.84110665709591</v>
      </c>
      <c r="AH11762">
        <v>14276524</v>
      </c>
      <c r="AI11762">
        <v>1.432281415280078E-3</v>
      </c>
      <c r="AJ11762">
        <v>231.17356343631701</v>
      </c>
      <c r="AK11762">
        <v>432.31261676937169</v>
      </c>
      <c r="AL11762">
        <v>239.64302885246659</v>
      </c>
      <c r="AM11762">
        <v>252.70458057151973</v>
      </c>
      <c r="AN11762">
        <v>448.4389923007368</v>
      </c>
      <c r="AO11762">
        <v>473.49833978691453</v>
      </c>
      <c r="AP11762">
        <v>261.96440799030154</v>
      </c>
    </row>
    <row r="11763" spans="1:42" x14ac:dyDescent="0.3">
      <c r="A11763" t="s">
        <v>1083</v>
      </c>
      <c r="B11763" t="s">
        <v>13973</v>
      </c>
      <c r="C11763" t="s">
        <v>13974</v>
      </c>
      <c r="D11763" t="s">
        <v>13975</v>
      </c>
      <c r="E11763">
        <v>290155.72727272729</v>
      </c>
      <c r="F11763">
        <v>2017</v>
      </c>
      <c r="G11763">
        <v>9114</v>
      </c>
      <c r="H11763">
        <v>3344</v>
      </c>
      <c r="I11763">
        <v>21055</v>
      </c>
      <c r="J11763">
        <v>0.15882213251009261</v>
      </c>
      <c r="K11763">
        <v>46083.151365471385</v>
      </c>
      <c r="L11763">
        <v>102038.14828057629</v>
      </c>
      <c r="M11763">
        <v>48984.286752827138</v>
      </c>
      <c r="N11763">
        <v>138295.43215507412</v>
      </c>
      <c r="O11763">
        <v>108544.66405638214</v>
      </c>
      <c r="P11763">
        <v>271939.67264573992</v>
      </c>
      <c r="Q11763">
        <v>151087.00591715978</v>
      </c>
      <c r="R11763">
        <v>1</v>
      </c>
      <c r="S11763" t="s">
        <v>13976</v>
      </c>
      <c r="T11763">
        <v>6</v>
      </c>
      <c r="U11763" t="s">
        <v>521</v>
      </c>
      <c r="V11763">
        <v>9</v>
      </c>
      <c r="W11763">
        <v>-39.084062729999999</v>
      </c>
      <c r="X11763">
        <v>-72.663809254300006</v>
      </c>
      <c r="Y11763">
        <v>809435</v>
      </c>
      <c r="Z11763">
        <v>2.601197131332349E-2</v>
      </c>
      <c r="AA11763">
        <v>1198.7136113461859</v>
      </c>
      <c r="AB11763">
        <v>2559.3714525373971</v>
      </c>
      <c r="AC11763">
        <v>1266.7908963673206</v>
      </c>
      <c r="AD11763">
        <v>3849.1901267088233</v>
      </c>
      <c r="AE11763">
        <v>2681.5039492375126</v>
      </c>
      <c r="AF11763">
        <v>8012.7568460344191</v>
      </c>
      <c r="AG11763">
        <v>4161.1875766594894</v>
      </c>
      <c r="AH11763">
        <v>14276524</v>
      </c>
      <c r="AI11763">
        <v>1.4747987675431359E-3</v>
      </c>
      <c r="AJ11763">
        <v>67.963374838300979</v>
      </c>
      <c r="AK11763">
        <v>146.07518497252022</v>
      </c>
      <c r="AL11763">
        <v>70.453337116865626</v>
      </c>
      <c r="AM11763">
        <v>917.81739205286624</v>
      </c>
      <c r="AN11763">
        <v>151.31529833783796</v>
      </c>
      <c r="AO11763">
        <v>2023.5176328774439</v>
      </c>
      <c r="AP11763">
        <v>953.13668249201623</v>
      </c>
    </row>
    <row r="11764" spans="1:42" x14ac:dyDescent="0.3">
      <c r="A11764" t="s">
        <v>1083</v>
      </c>
      <c r="B11764" t="s">
        <v>13973</v>
      </c>
      <c r="C11764" t="s">
        <v>13978</v>
      </c>
      <c r="D11764" t="s">
        <v>13975</v>
      </c>
      <c r="E11764">
        <v>125113.3333333333</v>
      </c>
      <c r="F11764">
        <v>2017</v>
      </c>
      <c r="G11764">
        <v>9114</v>
      </c>
      <c r="H11764">
        <v>224</v>
      </c>
      <c r="I11764">
        <v>21055</v>
      </c>
      <c r="J11764">
        <v>1.0638803134647353E-2</v>
      </c>
      <c r="K11764">
        <v>1331.0561228528454</v>
      </c>
      <c r="L11764">
        <v>2947.2485715287266</v>
      </c>
      <c r="M11764">
        <v>22474.247527399086</v>
      </c>
      <c r="N11764">
        <v>3994.4963892056244</v>
      </c>
      <c r="O11764">
        <v>49167.345029239754</v>
      </c>
      <c r="P11764">
        <v>7854.6487294469343</v>
      </c>
      <c r="Q11764">
        <v>47180.785634118962</v>
      </c>
      <c r="R11764">
        <v>1</v>
      </c>
      <c r="S11764" t="s">
        <v>13976</v>
      </c>
      <c r="T11764">
        <v>6</v>
      </c>
      <c r="U11764" t="s">
        <v>521</v>
      </c>
      <c r="V11764">
        <v>9</v>
      </c>
      <c r="W11764">
        <v>-39.084062729999999</v>
      </c>
      <c r="X11764">
        <v>-72.663809254300006</v>
      </c>
      <c r="Y11764">
        <v>809435</v>
      </c>
      <c r="Z11764">
        <v>2.601197131332349E-2</v>
      </c>
      <c r="AA11764">
        <v>34.6233936840718</v>
      </c>
      <c r="AB11764">
        <v>73.92435069245694</v>
      </c>
      <c r="AC11764">
        <v>644.27657340781764</v>
      </c>
      <c r="AD11764">
        <v>111.17920399036258</v>
      </c>
      <c r="AE11764">
        <v>1623.0605586764727</v>
      </c>
      <c r="AF11764">
        <v>231.43879584668397</v>
      </c>
      <c r="AG11764">
        <v>1482.8246913580242</v>
      </c>
      <c r="AH11764">
        <v>14276524</v>
      </c>
      <c r="AI11764">
        <v>1.4747987675431359E-3</v>
      </c>
      <c r="AJ11764">
        <v>1.9630399295141212</v>
      </c>
      <c r="AK11764">
        <v>4.2192051453368764</v>
      </c>
      <c r="AL11764">
        <v>55.910326592931867</v>
      </c>
      <c r="AM11764">
        <v>26.510045931193698</v>
      </c>
      <c r="AN11764">
        <v>122.69718475321528</v>
      </c>
      <c r="AO11764">
        <v>58.446860840344065</v>
      </c>
      <c r="AP11764">
        <v>715.40783853235962</v>
      </c>
    </row>
    <row r="11765" spans="1:42" x14ac:dyDescent="0.3">
      <c r="A11765" t="s">
        <v>1083</v>
      </c>
      <c r="B11765" t="s">
        <v>13977</v>
      </c>
      <c r="C11765" t="s">
        <v>13978</v>
      </c>
      <c r="D11765" t="s">
        <v>13975</v>
      </c>
      <c r="E11765">
        <v>276045.75</v>
      </c>
      <c r="F11765">
        <v>2017</v>
      </c>
      <c r="G11765">
        <v>9114</v>
      </c>
      <c r="H11765">
        <v>346</v>
      </c>
      <c r="I11765">
        <v>21055</v>
      </c>
      <c r="J11765">
        <v>1.6433151270482071E-2</v>
      </c>
      <c r="K11765">
        <v>4536.301567323676</v>
      </c>
      <c r="L11765">
        <v>10044.36107897781</v>
      </c>
      <c r="M11765">
        <v>76593.287489975934</v>
      </c>
      <c r="N11765">
        <v>6803.3214260274954</v>
      </c>
      <c r="O11765">
        <v>167564.61315789472</v>
      </c>
      <c r="P11765">
        <v>16076.72605621949</v>
      </c>
      <c r="Q11765">
        <v>146266.20137825422</v>
      </c>
      <c r="R11765">
        <v>2</v>
      </c>
      <c r="S11765" t="s">
        <v>13980</v>
      </c>
      <c r="T11765">
        <v>0</v>
      </c>
      <c r="U11765" t="s">
        <v>521</v>
      </c>
      <c r="V11765">
        <v>9</v>
      </c>
      <c r="W11765">
        <v>-39.084062729999999</v>
      </c>
      <c r="X11765">
        <v>-72.663809254300006</v>
      </c>
      <c r="Y11765">
        <v>809435</v>
      </c>
      <c r="Z11765">
        <v>2.601197131332349E-2</v>
      </c>
      <c r="AA11765">
        <v>117.99814623780784</v>
      </c>
      <c r="AB11765">
        <v>251.93764722019259</v>
      </c>
      <c r="AC11765">
        <v>2195.724717809605</v>
      </c>
      <c r="AD11765">
        <v>171.47945912561693</v>
      </c>
      <c r="AE11765">
        <v>5531.4663520009262</v>
      </c>
      <c r="AF11765">
        <v>370.44067089938056</v>
      </c>
      <c r="AG11765">
        <v>3882.7525305906738</v>
      </c>
      <c r="AH11765">
        <v>14276524</v>
      </c>
      <c r="AI11765">
        <v>1.4747987675431359E-3</v>
      </c>
      <c r="AJ11765">
        <v>6.6901319606929528</v>
      </c>
      <c r="AK11765">
        <v>14.379248616977936</v>
      </c>
      <c r="AL11765">
        <v>190.54500993504314</v>
      </c>
      <c r="AM11765">
        <v>7.3132367125567121</v>
      </c>
      <c r="AN11765">
        <v>418.15774853225099</v>
      </c>
      <c r="AO11765">
        <v>15.683438943970259</v>
      </c>
      <c r="AP11765">
        <v>208.36504852886316</v>
      </c>
    </row>
    <row r="11766" spans="1:42" x14ac:dyDescent="0.3">
      <c r="A11766" t="s">
        <v>1083</v>
      </c>
      <c r="B11766" t="s">
        <v>13977</v>
      </c>
      <c r="C11766" t="s">
        <v>13978</v>
      </c>
      <c r="D11766" t="s">
        <v>13979</v>
      </c>
      <c r="E11766">
        <v>130977.5</v>
      </c>
      <c r="F11766">
        <v>2017</v>
      </c>
      <c r="G11766">
        <v>9114</v>
      </c>
      <c r="H11766">
        <v>307</v>
      </c>
      <c r="I11766">
        <v>21055</v>
      </c>
      <c r="J11766">
        <v>1.4580859653289004E-2</v>
      </c>
      <c r="K11766">
        <v>1909.7645452386605</v>
      </c>
      <c r="L11766">
        <v>3482.5993850684217</v>
      </c>
      <c r="M11766">
        <v>32245.463111467518</v>
      </c>
      <c r="N11766">
        <v>2864.1707030415273</v>
      </c>
      <c r="O11766">
        <v>59394.523633677985</v>
      </c>
      <c r="P11766">
        <v>4965.4349839466531</v>
      </c>
      <c r="Q11766">
        <v>61577.477029096473</v>
      </c>
      <c r="R11766">
        <v>2</v>
      </c>
      <c r="S11766" t="s">
        <v>13980</v>
      </c>
      <c r="T11766">
        <v>0</v>
      </c>
      <c r="U11766" t="s">
        <v>521</v>
      </c>
      <c r="V11766">
        <v>9</v>
      </c>
      <c r="W11766">
        <v>-39.084062729999999</v>
      </c>
      <c r="X11766">
        <v>-72.663809254300006</v>
      </c>
      <c r="Y11766">
        <v>809435</v>
      </c>
      <c r="Z11766">
        <v>2.601197131332349E-2</v>
      </c>
      <c r="AA11766">
        <v>49.676740565950318</v>
      </c>
      <c r="AB11766">
        <v>93.44100170568359</v>
      </c>
      <c r="AC11766">
        <v>924.3911929009862</v>
      </c>
      <c r="AD11766">
        <v>72.19215619035991</v>
      </c>
      <c r="AE11766">
        <v>1532.8641544678255</v>
      </c>
      <c r="AF11766">
        <v>134.41268543960635</v>
      </c>
      <c r="AG11766">
        <v>1634.6230537826739</v>
      </c>
      <c r="AH11766">
        <v>14276524</v>
      </c>
      <c r="AI11766">
        <v>1.4747987675431359E-3</v>
      </c>
      <c r="AJ11766">
        <v>2.8165183976155537</v>
      </c>
      <c r="AK11766">
        <v>5.2671093552082695</v>
      </c>
      <c r="AL11766">
        <v>80.218675686675056</v>
      </c>
      <c r="AM11766">
        <v>3.0788429687267298</v>
      </c>
      <c r="AN11766">
        <v>147.37338965346623</v>
      </c>
      <c r="AO11766">
        <v>5.7688983352010581</v>
      </c>
      <c r="AP11766">
        <v>87.72083959623636</v>
      </c>
    </row>
    <row r="11767" spans="1:42" x14ac:dyDescent="0.3">
      <c r="A11767" t="s">
        <v>1083</v>
      </c>
      <c r="B11767" t="s">
        <v>13973</v>
      </c>
      <c r="C11767" t="s">
        <v>13978</v>
      </c>
      <c r="D11767" t="s">
        <v>13979</v>
      </c>
      <c r="E11767">
        <v>138733.6</v>
      </c>
      <c r="F11767">
        <v>2017</v>
      </c>
      <c r="G11767">
        <v>9114</v>
      </c>
      <c r="H11767">
        <v>370</v>
      </c>
      <c r="I11767">
        <v>21055</v>
      </c>
      <c r="J11767">
        <v>1.7573023034908573E-2</v>
      </c>
      <c r="K11767">
        <v>2437.968748515792</v>
      </c>
      <c r="L11767">
        <v>4445.819504590334</v>
      </c>
      <c r="M11767">
        <v>41163.939053728951</v>
      </c>
      <c r="N11767">
        <v>7316.3386545039912</v>
      </c>
      <c r="O11767">
        <v>75821.908419497791</v>
      </c>
      <c r="P11767">
        <v>14887.306264501161</v>
      </c>
      <c r="Q11767">
        <v>86416.552188552188</v>
      </c>
      <c r="R11767">
        <v>1</v>
      </c>
      <c r="S11767" t="s">
        <v>13976</v>
      </c>
      <c r="T11767">
        <v>6</v>
      </c>
      <c r="U11767" t="s">
        <v>521</v>
      </c>
      <c r="V11767">
        <v>9</v>
      </c>
      <c r="W11767">
        <v>-39.084062729999999</v>
      </c>
      <c r="X11767">
        <v>-72.663809254300006</v>
      </c>
      <c r="Y11767">
        <v>809435</v>
      </c>
      <c r="Z11767">
        <v>2.601197131332349E-2</v>
      </c>
      <c r="AA11767">
        <v>63.416373149171953</v>
      </c>
      <c r="AB11767">
        <v>119.2849885900457</v>
      </c>
      <c r="AC11767">
        <v>1180.0600473574107</v>
      </c>
      <c r="AD11767">
        <v>203.63636075120797</v>
      </c>
      <c r="AE11767">
        <v>1956.8249466300701</v>
      </c>
      <c r="AF11767">
        <v>391.89684078728374</v>
      </c>
      <c r="AG11767">
        <v>2715.9487830687831</v>
      </c>
      <c r="AH11767">
        <v>14276524</v>
      </c>
      <c r="AI11767">
        <v>1.4747987675431359E-3</v>
      </c>
      <c r="AJ11767">
        <v>3.5955133056197712</v>
      </c>
      <c r="AK11767">
        <v>6.7238906675839445</v>
      </c>
      <c r="AL11767">
        <v>102.40562107984741</v>
      </c>
      <c r="AM11767">
        <v>48.555926675312463</v>
      </c>
      <c r="AN11767">
        <v>188.13403947296081</v>
      </c>
      <c r="AO11767">
        <v>88.861130874789453</v>
      </c>
      <c r="AP11767">
        <v>1310.3444121100729</v>
      </c>
    </row>
    <row r="11768" spans="1:42" x14ac:dyDescent="0.3">
      <c r="A11768" t="s">
        <v>1083</v>
      </c>
      <c r="B11768" t="s">
        <v>13973</v>
      </c>
      <c r="C11768" t="s">
        <v>13974</v>
      </c>
      <c r="D11768" t="s">
        <v>13979</v>
      </c>
      <c r="E11768">
        <v>173760.33333333331</v>
      </c>
      <c r="F11768">
        <v>2017</v>
      </c>
      <c r="G11768">
        <v>9114</v>
      </c>
      <c r="H11768">
        <v>3078</v>
      </c>
      <c r="I11768">
        <v>21055</v>
      </c>
      <c r="J11768">
        <v>0.14618855378769888</v>
      </c>
      <c r="K11768">
        <v>25401.771835668482</v>
      </c>
      <c r="L11768">
        <v>46322.04278538021</v>
      </c>
      <c r="M11768">
        <v>27000.924172051687</v>
      </c>
      <c r="N11768">
        <v>76230.659350057002</v>
      </c>
      <c r="O11768">
        <v>49207.314932376466</v>
      </c>
      <c r="P11768">
        <v>155114.35788863106</v>
      </c>
      <c r="Q11768">
        <v>83281.579881656784</v>
      </c>
      <c r="R11768">
        <v>1</v>
      </c>
      <c r="S11768" t="s">
        <v>13976</v>
      </c>
      <c r="T11768">
        <v>6</v>
      </c>
      <c r="U11768" t="s">
        <v>521</v>
      </c>
      <c r="V11768">
        <v>9</v>
      </c>
      <c r="W11768">
        <v>-39.084062729999999</v>
      </c>
      <c r="X11768">
        <v>-72.663809254300006</v>
      </c>
      <c r="Y11768">
        <v>809435</v>
      </c>
      <c r="Z11768">
        <v>2.601197131332349E-2</v>
      </c>
      <c r="AA11768">
        <v>660.75016029699714</v>
      </c>
      <c r="AB11768">
        <v>1242.8584514995605</v>
      </c>
      <c r="AC11768">
        <v>698.27545121263381</v>
      </c>
      <c r="AD11768">
        <v>2121.7353078857791</v>
      </c>
      <c r="AE11768">
        <v>1323.5393398565677</v>
      </c>
      <c r="AF11768">
        <v>4083.2656853613466</v>
      </c>
      <c r="AG11768">
        <v>2293.7133042277433</v>
      </c>
      <c r="AH11768">
        <v>14276524</v>
      </c>
      <c r="AI11768">
        <v>1.4747987675431359E-3</v>
      </c>
      <c r="AJ11768">
        <v>37.462501796655815</v>
      </c>
      <c r="AK11768">
        <v>70.057803936136722</v>
      </c>
      <c r="AL11768">
        <v>38.83500892356448</v>
      </c>
      <c r="AM11768">
        <v>505.91566090690054</v>
      </c>
      <c r="AN11768">
        <v>72.671140700674414</v>
      </c>
      <c r="AO11768">
        <v>925.86509688241654</v>
      </c>
      <c r="AP11768">
        <v>525.38422003424398</v>
      </c>
    </row>
    <row r="11769" spans="1:42" x14ac:dyDescent="0.3">
      <c r="A11769" t="s">
        <v>1083</v>
      </c>
      <c r="B11769" t="s">
        <v>13977</v>
      </c>
      <c r="C11769" t="s">
        <v>13974</v>
      </c>
      <c r="D11769" t="s">
        <v>13975</v>
      </c>
      <c r="E11769">
        <v>336831.890625</v>
      </c>
      <c r="F11769">
        <v>2017</v>
      </c>
      <c r="G11769">
        <v>9114</v>
      </c>
      <c r="H11769">
        <v>5595</v>
      </c>
      <c r="I11769">
        <v>21055</v>
      </c>
      <c r="J11769">
        <v>0.26573260508192831</v>
      </c>
      <c r="K11769">
        <v>89507.2157704524</v>
      </c>
      <c r="L11769">
        <v>198188.49805940429</v>
      </c>
      <c r="M11769">
        <v>95142.085422398784</v>
      </c>
      <c r="N11769">
        <v>134238.50901395222</v>
      </c>
      <c r="O11769">
        <v>210826.09106688391</v>
      </c>
      <c r="P11769">
        <v>317215.01902825705</v>
      </c>
      <c r="Q11769">
        <v>140786.9735579617</v>
      </c>
      <c r="R11769">
        <v>2</v>
      </c>
      <c r="S11769" t="s">
        <v>13980</v>
      </c>
      <c r="T11769">
        <v>0</v>
      </c>
      <c r="U11769" t="s">
        <v>521</v>
      </c>
      <c r="V11769">
        <v>9</v>
      </c>
      <c r="W11769">
        <v>-39.084062729999999</v>
      </c>
      <c r="X11769">
        <v>-72.663809254300006</v>
      </c>
      <c r="Y11769">
        <v>809435</v>
      </c>
      <c r="Z11769">
        <v>2.601197131332349E-2</v>
      </c>
      <c r="AA11769">
        <v>2328.2591289564639</v>
      </c>
      <c r="AB11769">
        <v>4971.0622223341452</v>
      </c>
      <c r="AC11769">
        <v>2460.4855079887557</v>
      </c>
      <c r="AD11769">
        <v>3383.516003150658</v>
      </c>
      <c r="AE11769">
        <v>5208.2799344655277</v>
      </c>
      <c r="AF11769">
        <v>7309.2832494167742</v>
      </c>
      <c r="AG11769">
        <v>3539.8514392639868</v>
      </c>
      <c r="AH11769">
        <v>14276524</v>
      </c>
      <c r="AI11769">
        <v>1.4747987675431359E-3</v>
      </c>
      <c r="AJ11769">
        <v>132.00513150448074</v>
      </c>
      <c r="AK11769">
        <v>283.72154925673391</v>
      </c>
      <c r="AL11769">
        <v>136.8413804224478</v>
      </c>
      <c r="AM11769">
        <v>144.29981047256535</v>
      </c>
      <c r="AN11769">
        <v>293.89941131159662</v>
      </c>
      <c r="AO11769">
        <v>309.45494534413501</v>
      </c>
      <c r="AP11769">
        <v>149.58737328016045</v>
      </c>
    </row>
    <row r="11770" spans="1:42" x14ac:dyDescent="0.3">
      <c r="A11770" t="s">
        <v>1083</v>
      </c>
      <c r="B11770" t="s">
        <v>13977</v>
      </c>
      <c r="C11770" t="s">
        <v>13974</v>
      </c>
      <c r="D11770" t="s">
        <v>13979</v>
      </c>
      <c r="E11770">
        <v>204525.7634408602</v>
      </c>
      <c r="F11770">
        <v>2017</v>
      </c>
      <c r="G11770">
        <v>9114</v>
      </c>
      <c r="H11770">
        <v>7791</v>
      </c>
      <c r="I11770">
        <v>21055</v>
      </c>
      <c r="J11770">
        <v>0.37003087152695324</v>
      </c>
      <c r="K11770">
        <v>75680.846495736972</v>
      </c>
      <c r="L11770">
        <v>138009.71964037258</v>
      </c>
      <c r="M11770">
        <v>80445.28589295951</v>
      </c>
      <c r="N11770">
        <v>113502.40209186851</v>
      </c>
      <c r="O11770">
        <v>146605.96402316145</v>
      </c>
      <c r="P11770">
        <v>196772.07001330476</v>
      </c>
      <c r="Q11770">
        <v>119039.31144238323</v>
      </c>
      <c r="R11770">
        <v>2</v>
      </c>
      <c r="S11770" t="s">
        <v>13980</v>
      </c>
      <c r="T11770">
        <v>0</v>
      </c>
      <c r="U11770" t="s">
        <v>521</v>
      </c>
      <c r="V11770">
        <v>9</v>
      </c>
      <c r="W11770">
        <v>-39.084062729999999</v>
      </c>
      <c r="X11770">
        <v>-72.663809254300006</v>
      </c>
      <c r="Y11770">
        <v>809435</v>
      </c>
      <c r="Z11770">
        <v>2.601197131332349E-2</v>
      </c>
      <c r="AA11770">
        <v>1968.6080080151487</v>
      </c>
      <c r="AB11770">
        <v>3702.9141231711355</v>
      </c>
      <c r="AC11770">
        <v>2080.4090981070767</v>
      </c>
      <c r="AD11770">
        <v>2860.857116894545</v>
      </c>
      <c r="AE11770">
        <v>3943.2909742974202</v>
      </c>
      <c r="AF11770">
        <v>5326.5549615507125</v>
      </c>
      <c r="AG11770">
        <v>2993.0430869361103</v>
      </c>
      <c r="AH11770">
        <v>14276524</v>
      </c>
      <c r="AI11770">
        <v>1.4747987675431359E-3</v>
      </c>
      <c r="AJ11770">
        <v>111.61401913853413</v>
      </c>
      <c r="AK11770">
        <v>208.72693211401216</v>
      </c>
      <c r="AL11770">
        <v>115.70320243873309</v>
      </c>
      <c r="AM11770">
        <v>122.00951299552369</v>
      </c>
      <c r="AN11770">
        <v>216.51298498458104</v>
      </c>
      <c r="AO11770">
        <v>228.61200897480438</v>
      </c>
      <c r="AP11770">
        <v>126.48029477254185</v>
      </c>
    </row>
    <row r="11771" spans="1:42" x14ac:dyDescent="0.3">
      <c r="A11771" t="s">
        <v>927</v>
      </c>
      <c r="B11771" t="s">
        <v>13977</v>
      </c>
      <c r="C11771" t="s">
        <v>13978</v>
      </c>
      <c r="D11771" t="s">
        <v>13979</v>
      </c>
      <c r="E11771">
        <v>153030.5</v>
      </c>
      <c r="F11771">
        <v>2017</v>
      </c>
      <c r="G11771">
        <v>6308</v>
      </c>
      <c r="H11771">
        <v>321</v>
      </c>
      <c r="I11771">
        <v>7105</v>
      </c>
      <c r="J11771">
        <v>4.5179451090781142E-2</v>
      </c>
      <c r="K11771">
        <v>6913.8339901477839</v>
      </c>
      <c r="L11771">
        <v>13880.415512856742</v>
      </c>
      <c r="M11771">
        <v>61789.673584905664</v>
      </c>
      <c r="N11771">
        <v>7196.4240404336369</v>
      </c>
      <c r="O11771">
        <v>153030.5</v>
      </c>
      <c r="P11771">
        <v>14131.988060989645</v>
      </c>
      <c r="Q11771">
        <v>61789.673584905664</v>
      </c>
      <c r="R11771">
        <v>2</v>
      </c>
      <c r="S11771" t="s">
        <v>13980</v>
      </c>
      <c r="T11771">
        <v>0</v>
      </c>
      <c r="U11771" t="s">
        <v>1193</v>
      </c>
      <c r="V11771">
        <v>6</v>
      </c>
      <c r="W11771">
        <v>-34.619001257500003</v>
      </c>
      <c r="X11771">
        <v>-71.086309447199994</v>
      </c>
      <c r="Y11771">
        <v>757623</v>
      </c>
      <c r="Z11771">
        <v>9.3780151869729406E-3</v>
      </c>
      <c r="AA11771">
        <v>64.838040159815648</v>
      </c>
      <c r="AB11771">
        <v>122.95544494977689</v>
      </c>
      <c r="AC11771">
        <v>1279.1060957191962</v>
      </c>
      <c r="AD11771">
        <v>66.328996493350616</v>
      </c>
      <c r="AE11771">
        <v>2524.8144788240138</v>
      </c>
      <c r="AF11771">
        <v>125.91131984067178</v>
      </c>
      <c r="AG11771">
        <v>1284.2895369813593</v>
      </c>
      <c r="AH11771">
        <v>14276524</v>
      </c>
      <c r="AI11771">
        <v>4.9767016116808265E-4</v>
      </c>
      <c r="AJ11771">
        <v>3.4408088761662157</v>
      </c>
      <c r="AK11771">
        <v>6.4345813031016021</v>
      </c>
      <c r="AL11771">
        <v>97.99940649089487</v>
      </c>
      <c r="AM11771">
        <v>3.7612785430712758</v>
      </c>
      <c r="AN11771">
        <v>180.03918158661511</v>
      </c>
      <c r="AO11771">
        <v>7.0475934452496087</v>
      </c>
      <c r="AP11771">
        <v>107.1644494717346</v>
      </c>
    </row>
    <row r="11772" spans="1:42" x14ac:dyDescent="0.3">
      <c r="A11772" t="s">
        <v>927</v>
      </c>
      <c r="B11772" t="s">
        <v>13977</v>
      </c>
      <c r="C11772" t="s">
        <v>13974</v>
      </c>
      <c r="D11772" t="s">
        <v>13979</v>
      </c>
      <c r="E11772">
        <v>195229.94666666671</v>
      </c>
      <c r="F11772">
        <v>2017</v>
      </c>
      <c r="G11772">
        <v>6308</v>
      </c>
      <c r="H11772">
        <v>3155</v>
      </c>
      <c r="I11772">
        <v>7105</v>
      </c>
      <c r="J11772">
        <v>0.44405348346235046</v>
      </c>
      <c r="K11772">
        <v>86692.537893502245</v>
      </c>
      <c r="L11772">
        <v>174046.47689554491</v>
      </c>
      <c r="M11772">
        <v>98457.557821824405</v>
      </c>
      <c r="N11772">
        <v>90235.933450532306</v>
      </c>
      <c r="O11772">
        <v>191407.85634969966</v>
      </c>
      <c r="P11772">
        <v>177200.94411200617</v>
      </c>
      <c r="Q11772">
        <v>102130.73814182283</v>
      </c>
      <c r="R11772">
        <v>2</v>
      </c>
      <c r="S11772" t="s">
        <v>13980</v>
      </c>
      <c r="T11772">
        <v>0</v>
      </c>
      <c r="U11772" t="s">
        <v>1193</v>
      </c>
      <c r="V11772">
        <v>6</v>
      </c>
      <c r="W11772">
        <v>-34.619001257500003</v>
      </c>
      <c r="X11772">
        <v>-71.086309447199994</v>
      </c>
      <c r="Y11772">
        <v>757623</v>
      </c>
      <c r="Z11772">
        <v>9.3780151869729406E-3</v>
      </c>
      <c r="AA11772">
        <v>813.00393696249114</v>
      </c>
      <c r="AB11772">
        <v>1541.7378527905782</v>
      </c>
      <c r="AC11772">
        <v>856.41575338434245</v>
      </c>
      <c r="AD11772">
        <v>831.69903271207454</v>
      </c>
      <c r="AE11772">
        <v>1620.6621614249643</v>
      </c>
      <c r="AF11772">
        <v>1578.8015567141201</v>
      </c>
      <c r="AG11772">
        <v>876.99258729815222</v>
      </c>
      <c r="AH11772">
        <v>14276524</v>
      </c>
      <c r="AI11772">
        <v>4.9767016116808265E-4</v>
      </c>
      <c r="AJ11772">
        <v>43.144289305529377</v>
      </c>
      <c r="AK11772">
        <v>80.683190288176561</v>
      </c>
      <c r="AL11772">
        <v>44.724959087773719</v>
      </c>
      <c r="AM11772">
        <v>47.162657230109978</v>
      </c>
      <c r="AN11772">
        <v>83.692881366310999</v>
      </c>
      <c r="AO11772">
        <v>88.369747188164709</v>
      </c>
      <c r="AP11772">
        <v>48.89083352819803</v>
      </c>
    </row>
    <row r="11773" spans="1:42" x14ac:dyDescent="0.3">
      <c r="A11773" t="s">
        <v>927</v>
      </c>
      <c r="B11773" t="s">
        <v>13977</v>
      </c>
      <c r="C11773" t="s">
        <v>13978</v>
      </c>
      <c r="D11773" t="s">
        <v>13975</v>
      </c>
      <c r="E11773">
        <v>214377.6428571429</v>
      </c>
      <c r="F11773">
        <v>2017</v>
      </c>
      <c r="G11773">
        <v>6308</v>
      </c>
      <c r="H11773">
        <v>474</v>
      </c>
      <c r="I11773">
        <v>7105</v>
      </c>
      <c r="J11773">
        <v>6.6713581984517947E-2</v>
      </c>
      <c r="K11773">
        <v>14301.900452397711</v>
      </c>
      <c r="L11773">
        <v>28933.656809306871</v>
      </c>
      <c r="M11773">
        <v>127817.61347708898</v>
      </c>
      <c r="N11773">
        <v>14886.463919467586</v>
      </c>
      <c r="O11773">
        <v>214377.6428571429</v>
      </c>
      <c r="P11773">
        <v>30332.836631130071</v>
      </c>
      <c r="Q11773">
        <v>127817.61347708898</v>
      </c>
      <c r="R11773">
        <v>2</v>
      </c>
      <c r="S11773" t="s">
        <v>13980</v>
      </c>
      <c r="T11773">
        <v>0</v>
      </c>
      <c r="U11773" t="s">
        <v>1193</v>
      </c>
      <c r="V11773">
        <v>6</v>
      </c>
      <c r="W11773">
        <v>-34.619001257500003</v>
      </c>
      <c r="X11773">
        <v>-71.086309447199994</v>
      </c>
      <c r="Y11773">
        <v>757623</v>
      </c>
      <c r="Z11773">
        <v>9.3780151869729406E-3</v>
      </c>
      <c r="AA11773">
        <v>134.12343964516091</v>
      </c>
      <c r="AB11773">
        <v>283.75677233636338</v>
      </c>
      <c r="AC11773">
        <v>2645.9484093918795</v>
      </c>
      <c r="AD11773">
        <v>137.20761972403972</v>
      </c>
      <c r="AE11773">
        <v>5362.8352709671599</v>
      </c>
      <c r="AF11773">
        <v>289.95164204900982</v>
      </c>
      <c r="AG11773">
        <v>2656.6708335978915</v>
      </c>
      <c r="AH11773">
        <v>14276524</v>
      </c>
      <c r="AI11773">
        <v>4.9767016116808265E-4</v>
      </c>
      <c r="AJ11773">
        <v>7.117629103154643</v>
      </c>
      <c r="AK11773">
        <v>15.298077682027884</v>
      </c>
      <c r="AL11773">
        <v>202.72077085219075</v>
      </c>
      <c r="AM11773">
        <v>7.7805500353928867</v>
      </c>
      <c r="AN11773">
        <v>444.87788554091406</v>
      </c>
      <c r="AO11773">
        <v>16.685605324530744</v>
      </c>
      <c r="AP11773">
        <v>221.67950381290424</v>
      </c>
    </row>
    <row r="11774" spans="1:42" x14ac:dyDescent="0.3">
      <c r="A11774" t="s">
        <v>927</v>
      </c>
      <c r="B11774" t="s">
        <v>13973</v>
      </c>
      <c r="C11774" t="s">
        <v>13974</v>
      </c>
      <c r="D11774" t="s">
        <v>13975</v>
      </c>
      <c r="E11774">
        <v>364977.33333333331</v>
      </c>
      <c r="F11774">
        <v>2017</v>
      </c>
      <c r="G11774">
        <v>6308</v>
      </c>
      <c r="H11774">
        <v>162</v>
      </c>
      <c r="I11774">
        <v>7105</v>
      </c>
      <c r="J11774">
        <v>2.2800844475721324E-2</v>
      </c>
      <c r="K11774">
        <v>8321.7914144968327</v>
      </c>
      <c r="L11774">
        <v>16835.514806378131</v>
      </c>
      <c r="M11774">
        <v>9451.1393861892575</v>
      </c>
      <c r="N11774">
        <v>262783.68</v>
      </c>
      <c r="O11774">
        <v>19462.254114549043</v>
      </c>
      <c r="P11774">
        <v>364977.33333333331</v>
      </c>
      <c r="Q11774">
        <v>262783.68</v>
      </c>
      <c r="R11774">
        <v>1</v>
      </c>
      <c r="S11774" t="s">
        <v>13976</v>
      </c>
      <c r="T11774">
        <v>6</v>
      </c>
      <c r="U11774" t="s">
        <v>1193</v>
      </c>
      <c r="V11774">
        <v>6</v>
      </c>
      <c r="W11774">
        <v>-34.619001257500003</v>
      </c>
      <c r="X11774">
        <v>-71.086309447199994</v>
      </c>
      <c r="Y11774">
        <v>757623</v>
      </c>
      <c r="Z11774">
        <v>9.3780151869729406E-3</v>
      </c>
      <c r="AA11774">
        <v>78.04188626797233</v>
      </c>
      <c r="AB11774">
        <v>165.10845392146459</v>
      </c>
      <c r="AC11774">
        <v>82.209074009446354</v>
      </c>
      <c r="AD11774">
        <v>3535.4178426213821</v>
      </c>
      <c r="AE11774">
        <v>174.33269449637041</v>
      </c>
      <c r="AF11774">
        <v>7986.8064298257459</v>
      </c>
      <c r="AG11774">
        <v>3568.4910374796304</v>
      </c>
      <c r="AH11774">
        <v>14276524</v>
      </c>
      <c r="AI11774">
        <v>4.9767016116808265E-4</v>
      </c>
      <c r="AJ11774">
        <v>4.1415072744598049</v>
      </c>
      <c r="AK11774">
        <v>8.9014332001774061</v>
      </c>
      <c r="AL11774">
        <v>4.2932389522103707</v>
      </c>
      <c r="AM11774">
        <v>55.929350401689049</v>
      </c>
      <c r="AN11774">
        <v>9.2207517695258367</v>
      </c>
      <c r="AO11774">
        <v>123.30778182364202</v>
      </c>
      <c r="AP11774">
        <v>58.081614008823294</v>
      </c>
    </row>
    <row r="11775" spans="1:42" x14ac:dyDescent="0.3">
      <c r="A11775" t="s">
        <v>927</v>
      </c>
      <c r="B11775" t="s">
        <v>13977</v>
      </c>
      <c r="C11775" t="s">
        <v>13974</v>
      </c>
      <c r="D11775" t="s">
        <v>13975</v>
      </c>
      <c r="E11775">
        <v>335184.63291139237</v>
      </c>
      <c r="F11775">
        <v>2017</v>
      </c>
      <c r="G11775">
        <v>6308</v>
      </c>
      <c r="H11775">
        <v>2876</v>
      </c>
      <c r="I11775">
        <v>7105</v>
      </c>
      <c r="J11775">
        <v>0.40478536242083041</v>
      </c>
      <c r="K11775">
        <v>135677.83311093095</v>
      </c>
      <c r="L11775">
        <v>274484.91009486455</v>
      </c>
      <c r="M11775">
        <v>154090.63367218102</v>
      </c>
      <c r="N11775">
        <v>141223.4111123886</v>
      </c>
      <c r="O11775">
        <v>317311.06130782235</v>
      </c>
      <c r="P11775">
        <v>287758.50873228791</v>
      </c>
      <c r="Q11775">
        <v>159839.33083289082</v>
      </c>
      <c r="R11775">
        <v>2</v>
      </c>
      <c r="S11775" t="s">
        <v>13980</v>
      </c>
      <c r="T11775">
        <v>0</v>
      </c>
      <c r="U11775" t="s">
        <v>1193</v>
      </c>
      <c r="V11775">
        <v>6</v>
      </c>
      <c r="W11775">
        <v>-34.619001257500003</v>
      </c>
      <c r="X11775">
        <v>-71.086309447199994</v>
      </c>
      <c r="Y11775">
        <v>757623</v>
      </c>
      <c r="Z11775">
        <v>9.3780151869729406E-3</v>
      </c>
      <c r="AA11775">
        <v>1272.3887794498905</v>
      </c>
      <c r="AB11775">
        <v>2691.9152548495817</v>
      </c>
      <c r="AC11775">
        <v>1340.3302808368028</v>
      </c>
      <c r="AD11775">
        <v>1301.6474693295297</v>
      </c>
      <c r="AE11775">
        <v>2842.3065481373415</v>
      </c>
      <c r="AF11775">
        <v>2750.6841227922682</v>
      </c>
      <c r="AG11775">
        <v>1372.5339780124332</v>
      </c>
      <c r="AH11775">
        <v>14276524</v>
      </c>
      <c r="AI11775">
        <v>4.9767016116808265E-4</v>
      </c>
      <c r="AJ11775">
        <v>67.522809071253221</v>
      </c>
      <c r="AK11775">
        <v>145.12826722355356</v>
      </c>
      <c r="AL11775">
        <v>69.996630418856356</v>
      </c>
      <c r="AM11775">
        <v>73.811740805139266</v>
      </c>
      <c r="AN11775">
        <v>150.33441207907168</v>
      </c>
      <c r="AO11775">
        <v>158.29132513623432</v>
      </c>
      <c r="AP11775">
        <v>76.516416675238929</v>
      </c>
    </row>
    <row r="11776" spans="1:42" x14ac:dyDescent="0.3">
      <c r="A11776" t="s">
        <v>927</v>
      </c>
      <c r="B11776" t="s">
        <v>13973</v>
      </c>
      <c r="C11776" t="s">
        <v>13974</v>
      </c>
      <c r="D11776" t="s">
        <v>13979</v>
      </c>
      <c r="E11776">
        <v>275833.33333333331</v>
      </c>
      <c r="F11776">
        <v>2017</v>
      </c>
      <c r="G11776">
        <v>6308</v>
      </c>
      <c r="H11776">
        <v>63</v>
      </c>
      <c r="I11776">
        <v>7105</v>
      </c>
      <c r="J11776">
        <v>8.8669950738916262E-3</v>
      </c>
      <c r="K11776">
        <v>2445.8128078817736</v>
      </c>
      <c r="L11776">
        <v>4910.28539135349</v>
      </c>
      <c r="M11776">
        <v>2777.7333759590797</v>
      </c>
      <c r="N11776">
        <v>77233.333333333343</v>
      </c>
      <c r="O11776">
        <v>5400.0932256059668</v>
      </c>
      <c r="P11776">
        <v>275833.33333333331</v>
      </c>
      <c r="Q11776">
        <v>77233.333333333343</v>
      </c>
      <c r="R11776">
        <v>1</v>
      </c>
      <c r="S11776" t="s">
        <v>13976</v>
      </c>
      <c r="T11776">
        <v>6</v>
      </c>
      <c r="U11776" t="s">
        <v>1193</v>
      </c>
      <c r="V11776">
        <v>6</v>
      </c>
      <c r="W11776">
        <v>-34.619001257500003</v>
      </c>
      <c r="X11776">
        <v>-71.086309447199994</v>
      </c>
      <c r="Y11776">
        <v>757623</v>
      </c>
      <c r="Z11776">
        <v>9.3780151869729406E-3</v>
      </c>
      <c r="AA11776">
        <v>22.936869656808202</v>
      </c>
      <c r="AB11776">
        <v>43.496271748135875</v>
      </c>
      <c r="AC11776">
        <v>24.161625318574732</v>
      </c>
      <c r="AD11776">
        <v>1039.0755800047834</v>
      </c>
      <c r="AE11776">
        <v>45.722923425450126</v>
      </c>
      <c r="AF11776">
        <v>1864.3385902800128</v>
      </c>
      <c r="AG11776">
        <v>1048.7959442332065</v>
      </c>
      <c r="AH11776">
        <v>14276524</v>
      </c>
      <c r="AI11776">
        <v>4.9767016116808265E-4</v>
      </c>
      <c r="AJ11776">
        <v>1.2172080542854831</v>
      </c>
      <c r="AK11776">
        <v>2.2762741175025081</v>
      </c>
      <c r="AL11776">
        <v>1.2618026929058699</v>
      </c>
      <c r="AM11776">
        <v>16.437893565880696</v>
      </c>
      <c r="AN11776">
        <v>2.361185012552224</v>
      </c>
      <c r="AO11776">
        <v>30.082626601507119</v>
      </c>
      <c r="AP11776">
        <v>17.070453748427045</v>
      </c>
    </row>
    <row r="11777" spans="1:42" x14ac:dyDescent="0.3">
      <c r="A11777" t="s">
        <v>1379</v>
      </c>
      <c r="B11777" t="s">
        <v>13977</v>
      </c>
      <c r="C11777" t="s">
        <v>13974</v>
      </c>
      <c r="D11777" t="s">
        <v>13979</v>
      </c>
      <c r="E11777">
        <v>190280.6395348837</v>
      </c>
      <c r="F11777">
        <v>2017</v>
      </c>
      <c r="G11777">
        <v>16205</v>
      </c>
      <c r="H11777">
        <v>1814</v>
      </c>
      <c r="I11777">
        <v>3748</v>
      </c>
      <c r="J11777">
        <v>0.48399146211312699</v>
      </c>
      <c r="K11777">
        <v>92094.204940309239</v>
      </c>
      <c r="L11777">
        <v>167720.64145591788</v>
      </c>
      <c r="M11777">
        <v>105977.61133444244</v>
      </c>
      <c r="N11777">
        <v>92687.722909849355</v>
      </c>
      <c r="O11777">
        <v>190280.6395348837</v>
      </c>
      <c r="P11777">
        <v>167720.64145591788</v>
      </c>
      <c r="Q11777">
        <v>105977.61133444244</v>
      </c>
      <c r="R11777">
        <v>2</v>
      </c>
      <c r="S11777" t="s">
        <v>13980</v>
      </c>
      <c r="T11777">
        <v>0</v>
      </c>
      <c r="U11777" t="s">
        <v>537</v>
      </c>
      <c r="V11777">
        <v>16</v>
      </c>
      <c r="W11777">
        <v>-36.5462820853</v>
      </c>
      <c r="X11777">
        <v>-72.466638251399999</v>
      </c>
      <c r="Y11777">
        <v>376101</v>
      </c>
      <c r="Z11777">
        <v>9.9654082281089382E-3</v>
      </c>
      <c r="AA11777">
        <v>917.75634767330848</v>
      </c>
      <c r="AB11777">
        <v>1710.620874795713</v>
      </c>
      <c r="AC11777">
        <v>987.24385024205367</v>
      </c>
      <c r="AD11777">
        <v>937.3863266108466</v>
      </c>
      <c r="AE11777">
        <v>1832.2437979270169</v>
      </c>
      <c r="AF11777">
        <v>1746.6568165505951</v>
      </c>
      <c r="AG11777">
        <v>1009.2692672091995</v>
      </c>
      <c r="AH11777">
        <v>14276524</v>
      </c>
      <c r="AI11777">
        <v>2.6252889008556986E-4</v>
      </c>
      <c r="AJ11777">
        <v>24.177389406292388</v>
      </c>
      <c r="AK11777">
        <v>45.213606285762367</v>
      </c>
      <c r="AL11777">
        <v>25.063172193846224</v>
      </c>
      <c r="AM11777">
        <v>26.4292203589902</v>
      </c>
      <c r="AN11777">
        <v>46.900190405236415</v>
      </c>
      <c r="AO11777">
        <v>49.521033348671935</v>
      </c>
      <c r="AP11777">
        <v>27.397663506256148</v>
      </c>
    </row>
    <row r="11778" spans="1:42" x14ac:dyDescent="0.3">
      <c r="A11778" t="s">
        <v>1379</v>
      </c>
      <c r="B11778" t="s">
        <v>13977</v>
      </c>
      <c r="C11778" t="s">
        <v>13978</v>
      </c>
      <c r="D11778" t="s">
        <v>13979</v>
      </c>
      <c r="E11778">
        <v>171321.6153846154</v>
      </c>
      <c r="F11778">
        <v>2017</v>
      </c>
      <c r="G11778">
        <v>16205</v>
      </c>
      <c r="H11778">
        <v>244</v>
      </c>
      <c r="I11778">
        <v>3748</v>
      </c>
      <c r="J11778">
        <v>6.5101387406616862E-2</v>
      </c>
      <c r="K11778">
        <v>11153.274854281259</v>
      </c>
      <c r="L11778">
        <v>20312.183748224565</v>
      </c>
      <c r="M11778">
        <v>89512.792620655586</v>
      </c>
      <c r="N11778">
        <v>11225.154176650418</v>
      </c>
      <c r="O11778">
        <v>171321.6153846154</v>
      </c>
      <c r="P11778">
        <v>20312.183748224565</v>
      </c>
      <c r="Q11778">
        <v>89512.792620655586</v>
      </c>
      <c r="R11778">
        <v>2</v>
      </c>
      <c r="S11778" t="s">
        <v>13980</v>
      </c>
      <c r="T11778">
        <v>0</v>
      </c>
      <c r="U11778" t="s">
        <v>537</v>
      </c>
      <c r="V11778">
        <v>16</v>
      </c>
      <c r="W11778">
        <v>-36.5462820853</v>
      </c>
      <c r="X11778">
        <v>-72.466638251399999</v>
      </c>
      <c r="Y11778">
        <v>376101</v>
      </c>
      <c r="Z11778">
        <v>9.9654082281089382E-3</v>
      </c>
      <c r="AA11778">
        <v>111.14693700321497</v>
      </c>
      <c r="AB11778">
        <v>207.16857049185325</v>
      </c>
      <c r="AC11778">
        <v>1579.1203593927983</v>
      </c>
      <c r="AD11778">
        <v>113.52426954673408</v>
      </c>
      <c r="AE11778">
        <v>3120.9850794270683</v>
      </c>
      <c r="AF11778">
        <v>211.53278388927143</v>
      </c>
      <c r="AG11778">
        <v>1593.9325155893448</v>
      </c>
      <c r="AH11778">
        <v>14276524</v>
      </c>
      <c r="AI11778">
        <v>2.6252889008556986E-4</v>
      </c>
      <c r="AJ11778">
        <v>2.9280568683137549</v>
      </c>
      <c r="AK11778">
        <v>5.4756950058390199</v>
      </c>
      <c r="AL11778">
        <v>83.395458914898086</v>
      </c>
      <c r="AM11778">
        <v>3.2007698968598524</v>
      </c>
      <c r="AN11778">
        <v>153.20960308543738</v>
      </c>
      <c r="AO11778">
        <v>5.9973556030344479</v>
      </c>
      <c r="AP11778">
        <v>91.194720081167574</v>
      </c>
    </row>
    <row r="11779" spans="1:42" x14ac:dyDescent="0.3">
      <c r="A11779" t="s">
        <v>1379</v>
      </c>
      <c r="B11779" t="s">
        <v>13977</v>
      </c>
      <c r="C11779" t="s">
        <v>13974</v>
      </c>
      <c r="D11779" t="s">
        <v>13975</v>
      </c>
      <c r="E11779">
        <v>239499.59375</v>
      </c>
      <c r="F11779">
        <v>2017</v>
      </c>
      <c r="G11779">
        <v>16205</v>
      </c>
      <c r="H11779">
        <v>1443</v>
      </c>
      <c r="I11779">
        <v>3748</v>
      </c>
      <c r="J11779">
        <v>0.38500533617929561</v>
      </c>
      <c r="K11779">
        <v>92208.621606523477</v>
      </c>
      <c r="L11779">
        <v>207441.72495873351</v>
      </c>
      <c r="M11779">
        <v>106109.27656777709</v>
      </c>
      <c r="N11779">
        <v>92802.876955222877</v>
      </c>
      <c r="O11779">
        <v>239499.59375</v>
      </c>
      <c r="P11779">
        <v>207441.72495873351</v>
      </c>
      <c r="Q11779">
        <v>106109.27656777709</v>
      </c>
      <c r="R11779">
        <v>2</v>
      </c>
      <c r="S11779" t="s">
        <v>13980</v>
      </c>
      <c r="T11779">
        <v>0</v>
      </c>
      <c r="U11779" t="s">
        <v>537</v>
      </c>
      <c r="V11779">
        <v>16</v>
      </c>
      <c r="W11779">
        <v>-36.5462820853</v>
      </c>
      <c r="X11779">
        <v>-72.466638251399999</v>
      </c>
      <c r="Y11779">
        <v>376101</v>
      </c>
      <c r="Z11779">
        <v>9.9654082281089382E-3</v>
      </c>
      <c r="AA11779">
        <v>918.89655646023266</v>
      </c>
      <c r="AB11779">
        <v>1982.5374669790212</v>
      </c>
      <c r="AC11779">
        <v>988.47038941635265</v>
      </c>
      <c r="AD11779">
        <v>938.55092343336264</v>
      </c>
      <c r="AE11779">
        <v>2143.3359202027373</v>
      </c>
      <c r="AF11779">
        <v>2025.6841049730961</v>
      </c>
      <c r="AG11779">
        <v>1010.5231704807616</v>
      </c>
      <c r="AH11779">
        <v>14276524</v>
      </c>
      <c r="AI11779">
        <v>2.6252889008556986E-4</v>
      </c>
      <c r="AJ11779">
        <v>24.207427086680905</v>
      </c>
      <c r="AK11779">
        <v>52.029558535149825</v>
      </c>
      <c r="AL11779">
        <v>25.094310359478168</v>
      </c>
      <c r="AM11779">
        <v>26.462055685448334</v>
      </c>
      <c r="AN11779">
        <v>53.896000019532742</v>
      </c>
      <c r="AO11779">
        <v>56.748612274794006</v>
      </c>
      <c r="AP11779">
        <v>27.431702014134874</v>
      </c>
    </row>
    <row r="11780" spans="1:42" x14ac:dyDescent="0.3">
      <c r="A11780" t="s">
        <v>1379</v>
      </c>
      <c r="B11780" t="s">
        <v>13977</v>
      </c>
      <c r="C11780" t="s">
        <v>13978</v>
      </c>
      <c r="D11780" t="s">
        <v>13975</v>
      </c>
      <c r="E11780">
        <v>200671.1875</v>
      </c>
      <c r="F11780">
        <v>2017</v>
      </c>
      <c r="G11780">
        <v>16205</v>
      </c>
      <c r="H11780">
        <v>223</v>
      </c>
      <c r="I11780">
        <v>3748</v>
      </c>
      <c r="J11780">
        <v>5.9498399146211314E-2</v>
      </c>
      <c r="K11780">
        <v>11939.614411019211</v>
      </c>
      <c r="L11780">
        <v>26860.549107142859</v>
      </c>
      <c r="M11780">
        <v>95823.714801927199</v>
      </c>
      <c r="N11780">
        <v>12016.561442669174</v>
      </c>
      <c r="O11780">
        <v>200671.1875</v>
      </c>
      <c r="P11780">
        <v>26860.549107142859</v>
      </c>
      <c r="Q11780">
        <v>95823.714801927199</v>
      </c>
      <c r="R11780">
        <v>2</v>
      </c>
      <c r="S11780" t="s">
        <v>13980</v>
      </c>
      <c r="T11780">
        <v>0</v>
      </c>
      <c r="U11780" t="s">
        <v>537</v>
      </c>
      <c r="V11780">
        <v>16</v>
      </c>
      <c r="W11780">
        <v>-36.5462820853</v>
      </c>
      <c r="X11780">
        <v>-72.466638251399999</v>
      </c>
      <c r="Y11780">
        <v>376101</v>
      </c>
      <c r="Z11780">
        <v>9.9654082281089382E-3</v>
      </c>
      <c r="AA11780">
        <v>118.9831316920189</v>
      </c>
      <c r="AB11780">
        <v>256.70845631048468</v>
      </c>
      <c r="AC11780">
        <v>1690.4531131950741</v>
      </c>
      <c r="AD11780">
        <v>121.52807335868016</v>
      </c>
      <c r="AE11780">
        <v>3421.7521648952438</v>
      </c>
      <c r="AF11780">
        <v>262.29528986038167</v>
      </c>
      <c r="AG11780">
        <v>1706.3095711317014</v>
      </c>
      <c r="AH11780">
        <v>14276524</v>
      </c>
      <c r="AI11780">
        <v>2.6252889008556986E-4</v>
      </c>
      <c r="AJ11780">
        <v>3.1344937193745483</v>
      </c>
      <c r="AK11780">
        <v>6.7370366898673337</v>
      </c>
      <c r="AL11780">
        <v>89.275090597419279</v>
      </c>
      <c r="AM11780">
        <v>3.4264338399438725</v>
      </c>
      <c r="AN11780">
        <v>195.91733678544378</v>
      </c>
      <c r="AO11780">
        <v>7.3480823931277284</v>
      </c>
      <c r="AP11780">
        <v>97.624223227316676</v>
      </c>
    </row>
    <row r="11781" spans="1:42" x14ac:dyDescent="0.3">
      <c r="A11781" t="s">
        <v>1212</v>
      </c>
      <c r="B11781" t="s">
        <v>13977</v>
      </c>
      <c r="C11781" t="s">
        <v>13974</v>
      </c>
      <c r="D11781" t="s">
        <v>13979</v>
      </c>
      <c r="E11781">
        <v>354283.52777777781</v>
      </c>
      <c r="F11781">
        <v>2017</v>
      </c>
      <c r="G11781">
        <v>12301</v>
      </c>
      <c r="H11781">
        <v>1277</v>
      </c>
      <c r="I11781">
        <v>3852</v>
      </c>
      <c r="J11781">
        <v>0.33151609553478711</v>
      </c>
      <c r="K11781">
        <v>117450.6918411792</v>
      </c>
      <c r="L11781">
        <v>250370.8162546886</v>
      </c>
      <c r="M11781">
        <v>120356.49507108866</v>
      </c>
      <c r="N11781">
        <v>158966.99401694388</v>
      </c>
      <c r="O11781">
        <v>250370.8162546886</v>
      </c>
      <c r="P11781">
        <v>354283.52777777781</v>
      </c>
      <c r="Q11781">
        <v>158966.99401694388</v>
      </c>
      <c r="R11781">
        <v>2</v>
      </c>
      <c r="S11781" t="s">
        <v>13980</v>
      </c>
      <c r="T11781">
        <v>0</v>
      </c>
      <c r="U11781" t="s">
        <v>7606</v>
      </c>
      <c r="V11781">
        <v>12</v>
      </c>
      <c r="W11781">
        <v>-53.3131314213</v>
      </c>
      <c r="X11781">
        <v>-69.380093201600005</v>
      </c>
      <c r="Y11781">
        <v>120556</v>
      </c>
      <c r="Z11781">
        <v>3.1951955937489632E-2</v>
      </c>
      <c r="AA11781">
        <v>3752.7793305370305</v>
      </c>
      <c r="AB11781">
        <v>7212.755121119525</v>
      </c>
      <c r="AC11781">
        <v>3847.8292280207374</v>
      </c>
      <c r="AD11781">
        <v>4727.0872337967803</v>
      </c>
      <c r="AE11781">
        <v>7426.7058172005363</v>
      </c>
      <c r="AF11781">
        <v>9172.7842539277044</v>
      </c>
      <c r="AG11781">
        <v>4847.0116238721048</v>
      </c>
      <c r="AH11781">
        <v>14276524</v>
      </c>
      <c r="AI11781">
        <v>2.6981357647001467E-4</v>
      </c>
      <c r="AJ11781">
        <v>31.689791224546131</v>
      </c>
      <c r="AK11781">
        <v>59.262384355348722</v>
      </c>
      <c r="AL11781">
        <v>32.850804563751893</v>
      </c>
      <c r="AM11781">
        <v>34.641311405852072</v>
      </c>
      <c r="AN11781">
        <v>61.473024128344953</v>
      </c>
      <c r="AO11781">
        <v>64.908215757767977</v>
      </c>
      <c r="AP11781">
        <v>35.910669343302217</v>
      </c>
    </row>
    <row r="11782" spans="1:42" x14ac:dyDescent="0.3">
      <c r="A11782" t="s">
        <v>1212</v>
      </c>
      <c r="B11782" t="s">
        <v>13973</v>
      </c>
      <c r="C11782" t="s">
        <v>13974</v>
      </c>
      <c r="D11782" t="s">
        <v>13979</v>
      </c>
      <c r="E11782">
        <v>351011.11111111112</v>
      </c>
      <c r="F11782">
        <v>2017</v>
      </c>
      <c r="G11782">
        <v>12301</v>
      </c>
      <c r="H11782">
        <v>530</v>
      </c>
      <c r="I11782">
        <v>3852</v>
      </c>
      <c r="J11782">
        <v>0.13759086188992731</v>
      </c>
      <c r="K11782">
        <v>48295.921310718819</v>
      </c>
      <c r="L11782">
        <v>102952.89921908628</v>
      </c>
      <c r="M11782">
        <v>49490.792468446103</v>
      </c>
      <c r="N11782">
        <v>192783.30454807141</v>
      </c>
      <c r="O11782">
        <v>102952.89921908628</v>
      </c>
      <c r="P11782">
        <v>351011.11111111112</v>
      </c>
      <c r="Q11782">
        <v>203763.29560666913</v>
      </c>
      <c r="R11782">
        <v>1</v>
      </c>
      <c r="S11782" t="s">
        <v>13976</v>
      </c>
      <c r="T11782">
        <v>6</v>
      </c>
      <c r="U11782" t="s">
        <v>7606</v>
      </c>
      <c r="V11782">
        <v>12</v>
      </c>
      <c r="W11782">
        <v>-53.3131314213</v>
      </c>
      <c r="X11782">
        <v>-69.380093201600005</v>
      </c>
      <c r="Y11782">
        <v>120556</v>
      </c>
      <c r="Z11782">
        <v>3.1951955937489632E-2</v>
      </c>
      <c r="AA11782">
        <v>1543.1491496805543</v>
      </c>
      <c r="AB11782">
        <v>2965.8969930472522</v>
      </c>
      <c r="AC11782">
        <v>1582.2338268118942</v>
      </c>
      <c r="AD11782">
        <v>7797.9582046732148</v>
      </c>
      <c r="AE11782">
        <v>3053.8738778175402</v>
      </c>
      <c r="AF11782">
        <v>14526.109853118522</v>
      </c>
      <c r="AG11782">
        <v>7991.9189315615131</v>
      </c>
      <c r="AH11782">
        <v>14276524</v>
      </c>
      <c r="AI11782">
        <v>2.6981357647001467E-4</v>
      </c>
      <c r="AJ11782">
        <v>13.030895257759443</v>
      </c>
      <c r="AK11782">
        <v>24.368791759709403</v>
      </c>
      <c r="AL11782">
        <v>13.508305888484371</v>
      </c>
      <c r="AM11782">
        <v>175.97687475123362</v>
      </c>
      <c r="AN11782">
        <v>25.277810538988646</v>
      </c>
      <c r="AO11782">
        <v>322.051398643298</v>
      </c>
      <c r="AP11782">
        <v>182.74878646671215</v>
      </c>
    </row>
    <row r="11783" spans="1:42" x14ac:dyDescent="0.3">
      <c r="A11783" t="s">
        <v>1212</v>
      </c>
      <c r="B11783" t="s">
        <v>13973</v>
      </c>
      <c r="C11783" t="s">
        <v>13974</v>
      </c>
      <c r="D11783" t="s">
        <v>13975</v>
      </c>
      <c r="E11783">
        <v>525976.14285714284</v>
      </c>
      <c r="F11783">
        <v>2017</v>
      </c>
      <c r="G11783">
        <v>12301</v>
      </c>
      <c r="H11783">
        <v>383</v>
      </c>
      <c r="I11783">
        <v>3852</v>
      </c>
      <c r="J11783">
        <v>9.9428868120456912E-2</v>
      </c>
      <c r="K11783">
        <v>52297.21254264946</v>
      </c>
      <c r="L11783">
        <v>100523.38458796694</v>
      </c>
      <c r="M11783">
        <v>53591.078136282449</v>
      </c>
      <c r="N11783">
        <v>208755.2981495189</v>
      </c>
      <c r="O11783">
        <v>103201.26163641686</v>
      </c>
      <c r="P11783">
        <v>463100.83382594417</v>
      </c>
      <c r="Q11783">
        <v>220644.97559067441</v>
      </c>
      <c r="R11783">
        <v>1</v>
      </c>
      <c r="S11783" t="s">
        <v>13976</v>
      </c>
      <c r="T11783">
        <v>6</v>
      </c>
      <c r="U11783" t="s">
        <v>7606</v>
      </c>
      <c r="V11783">
        <v>12</v>
      </c>
      <c r="W11783">
        <v>-53.3131314213</v>
      </c>
      <c r="X11783">
        <v>-69.380093201600005</v>
      </c>
      <c r="Y11783">
        <v>120556</v>
      </c>
      <c r="Z11783">
        <v>3.1951955937489632E-2</v>
      </c>
      <c r="AA11783">
        <v>1670.9982308162657</v>
      </c>
      <c r="AB11783">
        <v>3483.4061785942786</v>
      </c>
      <c r="AC11783">
        <v>1713.3210525292634</v>
      </c>
      <c r="AD11783">
        <v>8444.0148683525058</v>
      </c>
      <c r="AE11783">
        <v>3555.3982123947362</v>
      </c>
      <c r="AF11783">
        <v>18230.666308985132</v>
      </c>
      <c r="AG11783">
        <v>8654.0451376529654</v>
      </c>
      <c r="AH11783">
        <v>14276524</v>
      </c>
      <c r="AI11783">
        <v>2.6981357647001467E-4</v>
      </c>
      <c r="AJ11783">
        <v>14.11049795554476</v>
      </c>
      <c r="AK11783">
        <v>30.328005397239</v>
      </c>
      <c r="AL11783">
        <v>14.627461801508304</v>
      </c>
      <c r="AM11783">
        <v>190.55646463905282</v>
      </c>
      <c r="AN11783">
        <v>31.415953267751004</v>
      </c>
      <c r="AO11783">
        <v>420.12100619869307</v>
      </c>
      <c r="AP11783">
        <v>197.88942561573549</v>
      </c>
    </row>
    <row r="11784" spans="1:42" x14ac:dyDescent="0.3">
      <c r="A11784" t="s">
        <v>1212</v>
      </c>
      <c r="B11784" t="s">
        <v>13973</v>
      </c>
      <c r="C11784" t="s">
        <v>13978</v>
      </c>
      <c r="D11784" t="s">
        <v>13975</v>
      </c>
      <c r="E11784">
        <v>395656.5</v>
      </c>
      <c r="F11784">
        <v>2017</v>
      </c>
      <c r="G11784">
        <v>12301</v>
      </c>
      <c r="H11784">
        <v>52</v>
      </c>
      <c r="I11784">
        <v>3852</v>
      </c>
      <c r="J11784">
        <v>1.3499480789200415E-2</v>
      </c>
      <c r="K11784">
        <v>5341.1573208722739</v>
      </c>
      <c r="L11784">
        <v>10266.535928143712</v>
      </c>
      <c r="M11784">
        <v>395656.5</v>
      </c>
      <c r="N11784">
        <v>21320.35025906736</v>
      </c>
      <c r="O11784">
        <v>395656.5</v>
      </c>
      <c r="P11784">
        <v>47296.868965517242</v>
      </c>
      <c r="Q11784">
        <v>395656.5</v>
      </c>
      <c r="R11784">
        <v>1</v>
      </c>
      <c r="S11784" t="s">
        <v>13976</v>
      </c>
      <c r="T11784">
        <v>6</v>
      </c>
      <c r="U11784" t="s">
        <v>7606</v>
      </c>
      <c r="V11784">
        <v>12</v>
      </c>
      <c r="W11784">
        <v>-53.3131314213</v>
      </c>
      <c r="X11784">
        <v>-69.380093201600005</v>
      </c>
      <c r="Y11784">
        <v>120556</v>
      </c>
      <c r="Z11784">
        <v>3.1951955937489632E-2</v>
      </c>
      <c r="AA11784">
        <v>170.66042337171106</v>
      </c>
      <c r="AB11784">
        <v>355.76313741764795</v>
      </c>
      <c r="AC11784">
        <v>7146.2792636332051</v>
      </c>
      <c r="AD11784">
        <v>862.3941820010898</v>
      </c>
      <c r="AE11784">
        <v>18452.141704035876</v>
      </c>
      <c r="AF11784">
        <v>1861.9129411764704</v>
      </c>
      <c r="AG11784">
        <v>35533.917098445592</v>
      </c>
      <c r="AH11784">
        <v>14276524</v>
      </c>
      <c r="AI11784">
        <v>2.6981357647001467E-4</v>
      </c>
      <c r="AJ11784">
        <v>1.4411167592335499</v>
      </c>
      <c r="AK11784">
        <v>3.0974241298771599</v>
      </c>
      <c r="AL11784">
        <v>41.045170531624549</v>
      </c>
      <c r="AM11784">
        <v>19.461688427779684</v>
      </c>
      <c r="AN11784">
        <v>90.075075193401346</v>
      </c>
      <c r="AO11784">
        <v>42.907303827721258</v>
      </c>
      <c r="AP11784">
        <v>525.19880533006574</v>
      </c>
    </row>
    <row r="11785" spans="1:42" x14ac:dyDescent="0.3">
      <c r="A11785" t="s">
        <v>1212</v>
      </c>
      <c r="B11785" t="s">
        <v>13977</v>
      </c>
      <c r="C11785" t="s">
        <v>13974</v>
      </c>
      <c r="D11785" t="s">
        <v>13975</v>
      </c>
      <c r="E11785">
        <v>460582.82978723402</v>
      </c>
      <c r="F11785">
        <v>2017</v>
      </c>
      <c r="G11785">
        <v>12301</v>
      </c>
      <c r="H11785">
        <v>1569</v>
      </c>
      <c r="I11785">
        <v>3852</v>
      </c>
      <c r="J11785">
        <v>0.40732087227414332</v>
      </c>
      <c r="K11785">
        <v>187604.99998342944</v>
      </c>
      <c r="L11785">
        <v>360606.01793222071</v>
      </c>
      <c r="M11785">
        <v>192246.46446825491</v>
      </c>
      <c r="N11785">
        <v>253919.34642873163</v>
      </c>
      <c r="O11785">
        <v>370212.32578697248</v>
      </c>
      <c r="P11785">
        <v>460582.82978723402</v>
      </c>
      <c r="Q11785">
        <v>253919.34642873163</v>
      </c>
      <c r="R11785">
        <v>2</v>
      </c>
      <c r="S11785" t="s">
        <v>13980</v>
      </c>
      <c r="T11785">
        <v>0</v>
      </c>
      <c r="U11785" t="s">
        <v>7606</v>
      </c>
      <c r="V11785">
        <v>12</v>
      </c>
      <c r="W11785">
        <v>-53.3131314213</v>
      </c>
      <c r="X11785">
        <v>-69.380093201600005</v>
      </c>
      <c r="Y11785">
        <v>120556</v>
      </c>
      <c r="Z11785">
        <v>3.1951955937489632E-2</v>
      </c>
      <c r="AA11785">
        <v>5994.3466931232806</v>
      </c>
      <c r="AB11785">
        <v>12495.970326229362</v>
      </c>
      <c r="AC11785">
        <v>6146.1707116651942</v>
      </c>
      <c r="AD11785">
        <v>7550.6170846342029</v>
      </c>
      <c r="AE11785">
        <v>12754.226260786627</v>
      </c>
      <c r="AF11785">
        <v>15579.150173245596</v>
      </c>
      <c r="AG11785">
        <v>7742.1733440772468</v>
      </c>
      <c r="AH11785">
        <v>14276524</v>
      </c>
      <c r="AI11785">
        <v>2.6981357647001467E-4</v>
      </c>
      <c r="AJ11785">
        <v>50.618376009186143</v>
      </c>
      <c r="AK11785">
        <v>108.79519529662149</v>
      </c>
      <c r="AL11785">
        <v>52.472872598929449</v>
      </c>
      <c r="AM11785">
        <v>55.33286457357665</v>
      </c>
      <c r="AN11785">
        <v>112.69797424612908</v>
      </c>
      <c r="AO11785">
        <v>118.66286259333695</v>
      </c>
      <c r="AP11785">
        <v>57.36042092170203</v>
      </c>
    </row>
    <row r="11786" spans="1:42" x14ac:dyDescent="0.3">
      <c r="A11786" t="s">
        <v>719</v>
      </c>
      <c r="B11786" t="s">
        <v>13977</v>
      </c>
      <c r="C11786" t="s">
        <v>13974</v>
      </c>
      <c r="D11786" t="s">
        <v>13979</v>
      </c>
      <c r="E11786">
        <v>255723.78048780491</v>
      </c>
      <c r="F11786">
        <v>2017</v>
      </c>
      <c r="G11786">
        <v>1401</v>
      </c>
      <c r="H11786">
        <v>3705</v>
      </c>
      <c r="I11786">
        <v>12582</v>
      </c>
      <c r="J11786">
        <v>0.29446828803051978</v>
      </c>
      <c r="K11786">
        <v>75302.543848936344</v>
      </c>
      <c r="L11786">
        <v>172925.09704459156</v>
      </c>
      <c r="M11786">
        <v>78127.863998294473</v>
      </c>
      <c r="N11786">
        <v>126344.3934801063</v>
      </c>
      <c r="O11786">
        <v>172925.09704459156</v>
      </c>
      <c r="P11786">
        <v>255723.78048780491</v>
      </c>
      <c r="Q11786">
        <v>126344.3934801063</v>
      </c>
      <c r="R11786">
        <v>2</v>
      </c>
      <c r="S11786" t="s">
        <v>13980</v>
      </c>
      <c r="T11786">
        <v>0</v>
      </c>
      <c r="U11786" t="s">
        <v>540</v>
      </c>
      <c r="V11786">
        <v>1</v>
      </c>
      <c r="W11786">
        <v>-20.767648449300001</v>
      </c>
      <c r="X11786">
        <v>-69.5042362991</v>
      </c>
      <c r="Y11786">
        <v>258827</v>
      </c>
      <c r="Z11786">
        <v>4.8611620889628983E-2</v>
      </c>
      <c r="AA11786">
        <v>3660.5787136091562</v>
      </c>
      <c r="AB11786">
        <v>6951.157038835212</v>
      </c>
      <c r="AC11786">
        <v>3730.8491632565097</v>
      </c>
      <c r="AD11786">
        <v>4516.0421296071318</v>
      </c>
      <c r="AE11786">
        <v>7108.0747429146095</v>
      </c>
      <c r="AF11786">
        <v>8589.503614622472</v>
      </c>
      <c r="AG11786">
        <v>4608.6330421645616</v>
      </c>
      <c r="AH11786">
        <v>14276524</v>
      </c>
      <c r="AI11786">
        <v>8.8130696239504798E-4</v>
      </c>
      <c r="AJ11786">
        <v>66.364656180125991</v>
      </c>
      <c r="AK11786">
        <v>124.10708970246691</v>
      </c>
      <c r="AL11786">
        <v>68.796046482793841</v>
      </c>
      <c r="AM11786">
        <v>72.545720001378015</v>
      </c>
      <c r="AN11786">
        <v>128.73660421815012</v>
      </c>
      <c r="AO11786">
        <v>135.93057118953621</v>
      </c>
      <c r="AP11786">
        <v>75.204005204063165</v>
      </c>
    </row>
    <row r="11787" spans="1:42" x14ac:dyDescent="0.3">
      <c r="A11787" t="s">
        <v>719</v>
      </c>
      <c r="B11787" t="s">
        <v>13973</v>
      </c>
      <c r="C11787" t="s">
        <v>13974</v>
      </c>
      <c r="D11787" t="s">
        <v>13979</v>
      </c>
      <c r="E11787">
        <v>279000</v>
      </c>
      <c r="F11787">
        <v>2017</v>
      </c>
      <c r="G11787">
        <v>1401</v>
      </c>
      <c r="H11787">
        <v>202</v>
      </c>
      <c r="I11787">
        <v>12582</v>
      </c>
      <c r="J11787">
        <v>1.6054681290732793E-2</v>
      </c>
      <c r="K11787">
        <v>4479.2560801144491</v>
      </c>
      <c r="L11787">
        <v>10286.183610147837</v>
      </c>
      <c r="M11787">
        <v>4647.3159066545722</v>
      </c>
      <c r="N11787">
        <v>113854.54545454544</v>
      </c>
      <c r="O11787">
        <v>10286.183610147837</v>
      </c>
      <c r="P11787">
        <v>279000</v>
      </c>
      <c r="Q11787">
        <v>113854.54545454544</v>
      </c>
      <c r="R11787">
        <v>1</v>
      </c>
      <c r="S11787" t="s">
        <v>13976</v>
      </c>
      <c r="T11787">
        <v>6</v>
      </c>
      <c r="U11787" t="s">
        <v>540</v>
      </c>
      <c r="V11787">
        <v>1</v>
      </c>
      <c r="W11787">
        <v>-20.767648449300001</v>
      </c>
      <c r="X11787">
        <v>-69.5042362991</v>
      </c>
      <c r="Y11787">
        <v>258827</v>
      </c>
      <c r="Z11787">
        <v>4.8611620889628983E-2</v>
      </c>
      <c r="AA11787">
        <v>217.74389843408917</v>
      </c>
      <c r="AB11787">
        <v>413.4788924593916</v>
      </c>
      <c r="AC11787">
        <v>221.923828125</v>
      </c>
      <c r="AD11787">
        <v>8601.6483516483513</v>
      </c>
      <c r="AE11787">
        <v>422.81290090252298</v>
      </c>
      <c r="AF11787">
        <v>18918.429003021145</v>
      </c>
      <c r="AG11787">
        <v>8601.6483516483513</v>
      </c>
      <c r="AH11787">
        <v>14276524</v>
      </c>
      <c r="AI11787">
        <v>8.8130696239504798E-4</v>
      </c>
      <c r="AJ11787">
        <v>3.9475995697552149</v>
      </c>
      <c r="AK11787">
        <v>7.3823194771518539</v>
      </c>
      <c r="AL11787">
        <v>4.0922270848389584</v>
      </c>
      <c r="AM11787">
        <v>53.310706694628351</v>
      </c>
      <c r="AN11787">
        <v>7.6576990325086021</v>
      </c>
      <c r="AO11787">
        <v>97.562748957429903</v>
      </c>
      <c r="AP11787">
        <v>55.362200106681129</v>
      </c>
    </row>
    <row r="11788" spans="1:42" x14ac:dyDescent="0.3">
      <c r="A11788" t="s">
        <v>719</v>
      </c>
      <c r="B11788" t="s">
        <v>13987</v>
      </c>
      <c r="C11788" t="s">
        <v>13974</v>
      </c>
      <c r="D11788" t="s">
        <v>13975</v>
      </c>
      <c r="E11788">
        <v>599460.5</v>
      </c>
      <c r="F11788">
        <v>2017</v>
      </c>
      <c r="G11788">
        <v>1401</v>
      </c>
      <c r="H11788">
        <v>708</v>
      </c>
      <c r="I11788">
        <v>12582</v>
      </c>
      <c r="J11788">
        <v>5.627086313781593E-2</v>
      </c>
      <c r="K11788">
        <v>33732.15975202671</v>
      </c>
      <c r="L11788">
        <v>63841.461191335751</v>
      </c>
      <c r="M11788">
        <v>34997.776366784863</v>
      </c>
      <c r="N11788">
        <v>599460.50000000012</v>
      </c>
      <c r="O11788">
        <v>63841.461191335751</v>
      </c>
      <c r="P11788">
        <v>599460.50000000012</v>
      </c>
      <c r="Q11788">
        <v>599460.50000000012</v>
      </c>
      <c r="R11788">
        <v>1</v>
      </c>
      <c r="S11788" t="s">
        <v>13976</v>
      </c>
      <c r="T11788">
        <v>4</v>
      </c>
      <c r="U11788" t="s">
        <v>540</v>
      </c>
      <c r="V11788">
        <v>1</v>
      </c>
      <c r="W11788">
        <v>-20.767648449300001</v>
      </c>
      <c r="X11788">
        <v>-69.5042362991</v>
      </c>
      <c r="Y11788">
        <v>258827</v>
      </c>
      <c r="Z11788">
        <v>4.8611620889628983E-2</v>
      </c>
      <c r="AA11788">
        <v>1639.7749616539236</v>
      </c>
      <c r="AB11788">
        <v>3463.9300877371975</v>
      </c>
      <c r="AC11788">
        <v>1671.2529690650206</v>
      </c>
      <c r="AD11788">
        <v>507677.07416267955</v>
      </c>
      <c r="AE11788">
        <v>3517.5000124317298</v>
      </c>
      <c r="AF11788">
        <v>507677.07416267955</v>
      </c>
      <c r="AG11788">
        <v>507677.07416267955</v>
      </c>
      <c r="AH11788">
        <v>14276524</v>
      </c>
      <c r="AI11788">
        <v>8.8130696239504798E-4</v>
      </c>
      <c r="AJ11788">
        <v>29.728387246083155</v>
      </c>
      <c r="AK11788">
        <v>63.895880336110579</v>
      </c>
      <c r="AL11788">
        <v>30.817540970738889</v>
      </c>
      <c r="AM11788">
        <v>40001.699717247888</v>
      </c>
      <c r="AN11788">
        <v>66.187998991315311</v>
      </c>
      <c r="AO11788">
        <v>76320.45207696459</v>
      </c>
      <c r="AP11788">
        <v>41121.79381842845</v>
      </c>
    </row>
    <row r="11789" spans="1:42" x14ac:dyDescent="0.3">
      <c r="A11789" t="s">
        <v>719</v>
      </c>
      <c r="B11789" t="s">
        <v>13977</v>
      </c>
      <c r="C11789" t="s">
        <v>13974</v>
      </c>
      <c r="D11789" t="s">
        <v>13975</v>
      </c>
      <c r="E11789">
        <v>302094.56097560981</v>
      </c>
      <c r="F11789">
        <v>2017</v>
      </c>
      <c r="G11789">
        <v>1401</v>
      </c>
      <c r="H11789">
        <v>3794</v>
      </c>
      <c r="I11789">
        <v>12582</v>
      </c>
      <c r="J11789">
        <v>0.30154188523287234</v>
      </c>
      <c r="K11789">
        <v>91094.163435182287</v>
      </c>
      <c r="L11789">
        <v>172404.74794546684</v>
      </c>
      <c r="M11789">
        <v>94511.978588394777</v>
      </c>
      <c r="N11789">
        <v>152839.94723849362</v>
      </c>
      <c r="O11789">
        <v>172404.74794546684</v>
      </c>
      <c r="P11789">
        <v>302094.56097560981</v>
      </c>
      <c r="Q11789">
        <v>152839.94723849362</v>
      </c>
      <c r="R11789">
        <v>2</v>
      </c>
      <c r="S11789" t="s">
        <v>13980</v>
      </c>
      <c r="T11789">
        <v>0</v>
      </c>
      <c r="U11789" t="s">
        <v>540</v>
      </c>
      <c r="V11789">
        <v>1</v>
      </c>
      <c r="W11789">
        <v>-20.767648449300001</v>
      </c>
      <c r="X11789">
        <v>-69.5042362991</v>
      </c>
      <c r="Y11789">
        <v>258827</v>
      </c>
      <c r="Z11789">
        <v>4.8611620889628983E-2</v>
      </c>
      <c r="AA11789">
        <v>4428.2349381689837</v>
      </c>
      <c r="AB11789">
        <v>9354.3910576736471</v>
      </c>
      <c r="AC11789">
        <v>4513.2417320653649</v>
      </c>
      <c r="AD11789">
        <v>5463.0967137030075</v>
      </c>
      <c r="AE11789">
        <v>9499.0573794036391</v>
      </c>
      <c r="AF11789">
        <v>11519.757616956435</v>
      </c>
      <c r="AG11789">
        <v>5575.1047719970211</v>
      </c>
      <c r="AH11789">
        <v>14276524</v>
      </c>
      <c r="AI11789">
        <v>8.8130696239504798E-4</v>
      </c>
      <c r="AJ11789">
        <v>80.281920468978555</v>
      </c>
      <c r="AK11789">
        <v>172.55170759775604</v>
      </c>
      <c r="AL11789">
        <v>83.22319514955592</v>
      </c>
      <c r="AM11789">
        <v>87.759208873284933</v>
      </c>
      <c r="AN11789">
        <v>178.74160569277808</v>
      </c>
      <c r="AO11789">
        <v>188.20205720568271</v>
      </c>
      <c r="AP11789">
        <v>90.97496035170127</v>
      </c>
    </row>
    <row r="11790" spans="1:42" x14ac:dyDescent="0.3">
      <c r="A11790" t="s">
        <v>719</v>
      </c>
      <c r="B11790" t="s">
        <v>13984</v>
      </c>
      <c r="C11790" t="s">
        <v>13974</v>
      </c>
      <c r="D11790" t="s">
        <v>13975</v>
      </c>
      <c r="E11790">
        <v>276125</v>
      </c>
      <c r="F11790">
        <v>2017</v>
      </c>
      <c r="G11790">
        <v>1401</v>
      </c>
      <c r="H11790">
        <v>1106</v>
      </c>
      <c r="I11790">
        <v>12582</v>
      </c>
      <c r="J11790">
        <v>8.7903353997774603E-2</v>
      </c>
      <c r="K11790">
        <v>24272.313622635513</v>
      </c>
      <c r="L11790">
        <v>45937.76323706378</v>
      </c>
      <c r="M11790">
        <v>25183.000742145625</v>
      </c>
      <c r="N11790">
        <v>148105.84384093116</v>
      </c>
      <c r="O11790">
        <v>45937.76323706378</v>
      </c>
      <c r="P11790">
        <v>276125</v>
      </c>
      <c r="Q11790">
        <v>148105.84384093116</v>
      </c>
      <c r="R11790">
        <v>1</v>
      </c>
      <c r="S11790" t="s">
        <v>13976</v>
      </c>
      <c r="T11790">
        <v>3</v>
      </c>
      <c r="U11790" t="s">
        <v>540</v>
      </c>
      <c r="V11790">
        <v>1</v>
      </c>
      <c r="W11790">
        <v>-20.767648449300001</v>
      </c>
      <c r="X11790">
        <v>-69.5042362991</v>
      </c>
      <c r="Y11790">
        <v>258827</v>
      </c>
      <c r="Z11790">
        <v>4.8611620889628983E-2</v>
      </c>
      <c r="AA11790">
        <v>1179.9165079377347</v>
      </c>
      <c r="AB11790">
        <v>2492.5056110997762</v>
      </c>
      <c r="AC11790">
        <v>1202.566823651714</v>
      </c>
      <c r="AD11790">
        <v>10072.037531743677</v>
      </c>
      <c r="AE11790">
        <v>2531.0523873063762</v>
      </c>
      <c r="AF11790">
        <v>22178.231663035589</v>
      </c>
      <c r="AG11790">
        <v>10271.222211011336</v>
      </c>
      <c r="AH11790">
        <v>14276524</v>
      </c>
      <c r="AI11790">
        <v>8.8130696239504798E-4</v>
      </c>
      <c r="AJ11790">
        <v>21.391358989064848</v>
      </c>
      <c r="AK11790">
        <v>45.976921078090278</v>
      </c>
      <c r="AL11790">
        <v>22.175070467441717</v>
      </c>
      <c r="AM11790">
        <v>4227.8463050640976</v>
      </c>
      <c r="AN11790">
        <v>47.626238028692001</v>
      </c>
      <c r="AO11790">
        <v>9214.998038683203</v>
      </c>
      <c r="AP11790">
        <v>4356.0542306156221</v>
      </c>
    </row>
    <row r="11791" spans="1:42" x14ac:dyDescent="0.3">
      <c r="A11791" t="s">
        <v>719</v>
      </c>
      <c r="B11791" t="s">
        <v>13982</v>
      </c>
      <c r="C11791" t="s">
        <v>13974</v>
      </c>
      <c r="D11791" t="s">
        <v>13975</v>
      </c>
      <c r="E11791">
        <v>557309.16666666663</v>
      </c>
      <c r="F11791">
        <v>2017</v>
      </c>
      <c r="G11791">
        <v>1401</v>
      </c>
      <c r="H11791">
        <v>747</v>
      </c>
      <c r="I11791">
        <v>12582</v>
      </c>
      <c r="J11791">
        <v>5.9370529327610874E-2</v>
      </c>
      <c r="K11791">
        <v>33087.74022412971</v>
      </c>
      <c r="L11791">
        <v>62621.833258122744</v>
      </c>
      <c r="M11791">
        <v>34329.178486022924</v>
      </c>
      <c r="N11791">
        <v>351020.19182124792</v>
      </c>
      <c r="O11791">
        <v>62621.833258122744</v>
      </c>
      <c r="P11791">
        <v>557309.16666666663</v>
      </c>
      <c r="Q11791">
        <v>351020.19182124792</v>
      </c>
      <c r="R11791">
        <v>1</v>
      </c>
      <c r="S11791" t="s">
        <v>13976</v>
      </c>
      <c r="T11791">
        <v>5</v>
      </c>
      <c r="U11791" t="s">
        <v>540</v>
      </c>
      <c r="V11791">
        <v>1</v>
      </c>
      <c r="W11791">
        <v>-20.767648449300001</v>
      </c>
      <c r="X11791">
        <v>-69.5042362991</v>
      </c>
      <c r="Y11791">
        <v>258827</v>
      </c>
      <c r="Z11791">
        <v>4.8611620889628983E-2</v>
      </c>
      <c r="AA11791">
        <v>1608.4486838699208</v>
      </c>
      <c r="AB11791">
        <v>3397.7551316057948</v>
      </c>
      <c r="AC11791">
        <v>1639.3253351026967</v>
      </c>
      <c r="AD11791">
        <v>88557.742501595407</v>
      </c>
      <c r="AE11791">
        <v>3450.3016559063149</v>
      </c>
      <c r="AF11791">
        <v>164744.73585278986</v>
      </c>
      <c r="AG11791">
        <v>88557.742501595407</v>
      </c>
      <c r="AH11791">
        <v>14276524</v>
      </c>
      <c r="AI11791">
        <v>8.8130696239504798E-4</v>
      </c>
      <c r="AJ11791">
        <v>29.160455829444199</v>
      </c>
      <c r="AK11791">
        <v>62.675212778994386</v>
      </c>
      <c r="AL11791">
        <v>30.228802350107969</v>
      </c>
      <c r="AM11791">
        <v>9248.0439732539544</v>
      </c>
      <c r="AN11791">
        <v>64.923542775763678</v>
      </c>
      <c r="AO11791">
        <v>20850.943979765605</v>
      </c>
      <c r="AP11791">
        <v>9423.680818072753</v>
      </c>
    </row>
    <row r="11792" spans="1:42" x14ac:dyDescent="0.3">
      <c r="A11792" t="s">
        <v>719</v>
      </c>
      <c r="B11792" t="s">
        <v>13982</v>
      </c>
      <c r="C11792" t="s">
        <v>13974</v>
      </c>
      <c r="D11792" t="s">
        <v>13979</v>
      </c>
      <c r="E11792">
        <v>94022.666666666672</v>
      </c>
      <c r="F11792">
        <v>2017</v>
      </c>
      <c r="G11792">
        <v>1401</v>
      </c>
      <c r="H11792">
        <v>439</v>
      </c>
      <c r="I11792">
        <v>12582</v>
      </c>
      <c r="J11792">
        <v>3.4891114290255924E-2</v>
      </c>
      <c r="K11792">
        <v>3280.5556085413027</v>
      </c>
      <c r="L11792">
        <v>7533.4825089736578</v>
      </c>
      <c r="M11792">
        <v>3403.6406915697758</v>
      </c>
      <c r="N11792">
        <v>34802.656548622828</v>
      </c>
      <c r="O11792">
        <v>7533.4825089736578</v>
      </c>
      <c r="P11792">
        <v>94022.666666666672</v>
      </c>
      <c r="Q11792">
        <v>34802.656548622828</v>
      </c>
      <c r="R11792">
        <v>1</v>
      </c>
      <c r="S11792" t="s">
        <v>13976</v>
      </c>
      <c r="T11792">
        <v>5</v>
      </c>
      <c r="U11792" t="s">
        <v>540</v>
      </c>
      <c r="V11792">
        <v>1</v>
      </c>
      <c r="W11792">
        <v>-20.767648449300001</v>
      </c>
      <c r="X11792">
        <v>-69.5042362991</v>
      </c>
      <c r="Y11792">
        <v>258827</v>
      </c>
      <c r="Z11792">
        <v>4.8611620889628983E-2</v>
      </c>
      <c r="AA11792">
        <v>159.47312554975591</v>
      </c>
      <c r="AB11792">
        <v>302.82718277550345</v>
      </c>
      <c r="AC11792">
        <v>162.53445795530916</v>
      </c>
      <c r="AD11792">
        <v>8780.249025030138</v>
      </c>
      <c r="AE11792">
        <v>309.66330314920265</v>
      </c>
      <c r="AF11792">
        <v>18986.177859552288</v>
      </c>
      <c r="AG11792">
        <v>8780.249025030138</v>
      </c>
      <c r="AH11792">
        <v>14276524</v>
      </c>
      <c r="AI11792">
        <v>8.8130696239504798E-4</v>
      </c>
      <c r="AJ11792">
        <v>2.8911764983315735</v>
      </c>
      <c r="AK11792">
        <v>5.4067258338566377</v>
      </c>
      <c r="AL11792">
        <v>2.9971000260940772</v>
      </c>
      <c r="AM11792">
        <v>916.91733309638062</v>
      </c>
      <c r="AN11792">
        <v>5.6084106513007228</v>
      </c>
      <c r="AO11792">
        <v>1647.7425415834998</v>
      </c>
      <c r="AP11792">
        <v>934.33122816548575</v>
      </c>
    </row>
    <row r="11793" spans="1:42" x14ac:dyDescent="0.3">
      <c r="A11793" t="s">
        <v>719</v>
      </c>
      <c r="B11793" t="s">
        <v>13984</v>
      </c>
      <c r="C11793" t="s">
        <v>13974</v>
      </c>
      <c r="D11793" t="s">
        <v>13979</v>
      </c>
      <c r="E11793">
        <v>313233.27272727271</v>
      </c>
      <c r="F11793">
        <v>2017</v>
      </c>
      <c r="G11793">
        <v>1401</v>
      </c>
      <c r="H11793">
        <v>956</v>
      </c>
      <c r="I11793">
        <v>12582</v>
      </c>
      <c r="J11793">
        <v>7.5981560960101738E-2</v>
      </c>
      <c r="K11793">
        <v>23799.953006459444</v>
      </c>
      <c r="L11793">
        <v>54654.318073968374</v>
      </c>
      <c r="M11793">
        <v>24692.917351964436</v>
      </c>
      <c r="N11793">
        <v>145223.5735825765</v>
      </c>
      <c r="O11793">
        <v>54654.318073968374</v>
      </c>
      <c r="P11793">
        <v>313233.27272727271</v>
      </c>
      <c r="Q11793">
        <v>145223.5735825765</v>
      </c>
      <c r="R11793">
        <v>1</v>
      </c>
      <c r="S11793" t="s">
        <v>13976</v>
      </c>
      <c r="T11793">
        <v>3</v>
      </c>
      <c r="U11793" t="s">
        <v>540</v>
      </c>
      <c r="V11793">
        <v>1</v>
      </c>
      <c r="W11793">
        <v>-20.767648449300001</v>
      </c>
      <c r="X11793">
        <v>-69.5042362991</v>
      </c>
      <c r="Y11793">
        <v>258827</v>
      </c>
      <c r="Z11793">
        <v>4.8611620889628983E-2</v>
      </c>
      <c r="AA11793">
        <v>1156.9542927409921</v>
      </c>
      <c r="AB11793">
        <v>2196.967093126093</v>
      </c>
      <c r="AC11793">
        <v>1179.1638133476908</v>
      </c>
      <c r="AD11793">
        <v>9876.0268041051659</v>
      </c>
      <c r="AE11793">
        <v>2246.5621505050731</v>
      </c>
      <c r="AF11793">
        <v>18092.623329543396</v>
      </c>
      <c r="AG11793">
        <v>10071.335173957312</v>
      </c>
      <c r="AH11793">
        <v>14276524</v>
      </c>
      <c r="AI11793">
        <v>8.8130696239504798E-4</v>
      </c>
      <c r="AJ11793">
        <v>20.975064289267664</v>
      </c>
      <c r="AK11793">
        <v>39.22500823627729</v>
      </c>
      <c r="AL11793">
        <v>21.743524051529381</v>
      </c>
      <c r="AM11793">
        <v>4145.5686896374664</v>
      </c>
      <c r="AN11793">
        <v>40.688202204027135</v>
      </c>
      <c r="AO11793">
        <v>7659.9649228064554</v>
      </c>
      <c r="AP11793">
        <v>4271.2815759581326</v>
      </c>
    </row>
    <row r="11794" spans="1:42" x14ac:dyDescent="0.3">
      <c r="A11794" t="s">
        <v>719</v>
      </c>
      <c r="B11794" t="s">
        <v>13973</v>
      </c>
      <c r="C11794" t="s">
        <v>13974</v>
      </c>
      <c r="D11794" t="s">
        <v>13975</v>
      </c>
      <c r="E11794">
        <v>474200</v>
      </c>
      <c r="F11794">
        <v>2017</v>
      </c>
      <c r="G11794">
        <v>1401</v>
      </c>
      <c r="H11794">
        <v>293</v>
      </c>
      <c r="I11794">
        <v>12582</v>
      </c>
      <c r="J11794">
        <v>2.3287235733587666E-2</v>
      </c>
      <c r="K11794">
        <v>11042.807184867272</v>
      </c>
      <c r="L11794">
        <v>20899.608904933815</v>
      </c>
      <c r="M11794">
        <v>11457.128721035706</v>
      </c>
      <c r="N11794">
        <v>280688.08080808085</v>
      </c>
      <c r="O11794">
        <v>20899.608904933815</v>
      </c>
      <c r="P11794">
        <v>474200</v>
      </c>
      <c r="Q11794">
        <v>280688.08080808085</v>
      </c>
      <c r="R11794">
        <v>1</v>
      </c>
      <c r="S11794" t="s">
        <v>13976</v>
      </c>
      <c r="T11794">
        <v>6</v>
      </c>
      <c r="U11794" t="s">
        <v>540</v>
      </c>
      <c r="V11794">
        <v>1</v>
      </c>
      <c r="W11794">
        <v>-20.767648449300001</v>
      </c>
      <c r="X11794">
        <v>-69.5042362991</v>
      </c>
      <c r="Y11794">
        <v>258827</v>
      </c>
      <c r="Z11794">
        <v>4.8611620889628983E-2</v>
      </c>
      <c r="AA11794">
        <v>536.80875642803892</v>
      </c>
      <c r="AB11794">
        <v>1133.9775556008981</v>
      </c>
      <c r="AC11794">
        <v>547.11362777217755</v>
      </c>
      <c r="AD11794">
        <v>21205.830280830287</v>
      </c>
      <c r="AE11794">
        <v>1151.514598993859</v>
      </c>
      <c r="AF11794">
        <v>38886.258046459567</v>
      </c>
      <c r="AG11794">
        <v>21205.830280830287</v>
      </c>
      <c r="AH11794">
        <v>14276524</v>
      </c>
      <c r="AI11794">
        <v>8.8130696239504798E-4</v>
      </c>
      <c r="AJ11794">
        <v>9.7321028564095862</v>
      </c>
      <c r="AK11794">
        <v>20.917423955239858</v>
      </c>
      <c r="AL11794">
        <v>10.088656206816704</v>
      </c>
      <c r="AM11794">
        <v>131.42804170793286</v>
      </c>
      <c r="AN11794">
        <v>21.66778872702837</v>
      </c>
      <c r="AO11794">
        <v>289.76020955074227</v>
      </c>
      <c r="AP11794">
        <v>136.48563292065617</v>
      </c>
    </row>
    <row r="11795" spans="1:42" x14ac:dyDescent="0.3">
      <c r="A11795" t="s">
        <v>719</v>
      </c>
      <c r="B11795" t="s">
        <v>13983</v>
      </c>
      <c r="C11795" t="s">
        <v>13974</v>
      </c>
      <c r="D11795" t="s">
        <v>13979</v>
      </c>
      <c r="E11795">
        <v>138684</v>
      </c>
      <c r="F11795">
        <v>2017</v>
      </c>
      <c r="G11795">
        <v>1401</v>
      </c>
      <c r="H11795">
        <v>177</v>
      </c>
      <c r="I11795">
        <v>12582</v>
      </c>
      <c r="J11795">
        <v>1.4067715784453982E-2</v>
      </c>
      <c r="K11795">
        <v>1950.9670958512161</v>
      </c>
      <c r="L11795">
        <v>4480.2095272860015</v>
      </c>
      <c r="M11795">
        <v>2024.1665704626041</v>
      </c>
      <c r="N11795">
        <v>138684</v>
      </c>
      <c r="O11795">
        <v>4480.2095272860015</v>
      </c>
      <c r="P11795">
        <v>138684</v>
      </c>
      <c r="Q11795">
        <v>138684</v>
      </c>
      <c r="R11795">
        <v>1</v>
      </c>
      <c r="S11795" t="s">
        <v>13976</v>
      </c>
      <c r="T11795">
        <v>8</v>
      </c>
      <c r="U11795" t="s">
        <v>540</v>
      </c>
      <c r="V11795">
        <v>1</v>
      </c>
      <c r="W11795">
        <v>-20.767648449300001</v>
      </c>
      <c r="X11795">
        <v>-69.5042362991</v>
      </c>
      <c r="Y11795">
        <v>258827</v>
      </c>
      <c r="Z11795">
        <v>4.8611620889628983E-2</v>
      </c>
      <c r="AA11795">
        <v>94.839672831659769</v>
      </c>
      <c r="AB11795">
        <v>180.09323414183211</v>
      </c>
      <c r="AC11795">
        <v>96.660266507056463</v>
      </c>
      <c r="AD11795">
        <v>3863.2464589235133</v>
      </c>
      <c r="AE11795">
        <v>184.1587180121987</v>
      </c>
      <c r="AF11795">
        <v>5868.2926129572088</v>
      </c>
      <c r="AG11795">
        <v>3907.52435530086</v>
      </c>
      <c r="AH11795">
        <v>14276524</v>
      </c>
      <c r="AI11795">
        <v>8.8130696239504798E-4</v>
      </c>
      <c r="AJ11795">
        <v>1.7194008849773237</v>
      </c>
      <c r="AK11795">
        <v>3.2154139288720502</v>
      </c>
      <c r="AL11795">
        <v>1.7823942745126458</v>
      </c>
      <c r="AM11795">
        <v>2239.0830976922375</v>
      </c>
      <c r="AN11795">
        <v>3.3353571609092385</v>
      </c>
      <c r="AO11795">
        <v>3767.7771297006907</v>
      </c>
      <c r="AP11795">
        <v>2276.4599833070574</v>
      </c>
    </row>
    <row r="11796" spans="1:42" x14ac:dyDescent="0.3">
      <c r="A11796" t="s">
        <v>1264</v>
      </c>
      <c r="B11796" t="s">
        <v>13973</v>
      </c>
      <c r="C11796" t="s">
        <v>13974</v>
      </c>
      <c r="D11796" t="s">
        <v>13975</v>
      </c>
      <c r="E11796">
        <v>559652</v>
      </c>
      <c r="F11796">
        <v>2017</v>
      </c>
      <c r="G11796">
        <v>13123</v>
      </c>
      <c r="H11796">
        <v>1018</v>
      </c>
      <c r="I11796">
        <v>102853</v>
      </c>
      <c r="J11796">
        <v>9.8976208763964096E-3</v>
      </c>
      <c r="K11796">
        <v>5539.2233187170032</v>
      </c>
      <c r="L11796">
        <v>12140.163566238358</v>
      </c>
      <c r="M11796">
        <v>5634.3219834449201</v>
      </c>
      <c r="N11796">
        <v>226171.39182215161</v>
      </c>
      <c r="O11796">
        <v>12319.726154178828</v>
      </c>
      <c r="P11796">
        <v>559652</v>
      </c>
      <c r="Q11796">
        <v>226171.39182215161</v>
      </c>
      <c r="R11796">
        <v>1</v>
      </c>
      <c r="S11796" t="s">
        <v>13976</v>
      </c>
      <c r="T11796">
        <v>6</v>
      </c>
      <c r="U11796" t="s">
        <v>7580</v>
      </c>
      <c r="V11796">
        <v>13</v>
      </c>
      <c r="W11796">
        <v>-33.431851054500001</v>
      </c>
      <c r="X11796">
        <v>-70.612442750200003</v>
      </c>
      <c r="Y11796">
        <v>5758981</v>
      </c>
      <c r="Z11796">
        <v>1.7859583145004299E-2</v>
      </c>
      <c r="AA11796">
        <v>98.928219419372965</v>
      </c>
      <c r="AB11796">
        <v>213.54774452492362</v>
      </c>
      <c r="AC11796">
        <v>101.40155211941384</v>
      </c>
      <c r="AD11796">
        <v>1651.2401450312871</v>
      </c>
      <c r="AE11796">
        <v>218.72199337068494</v>
      </c>
      <c r="AF11796">
        <v>3812.7872578216488</v>
      </c>
      <c r="AG11796">
        <v>1666.8199787012438</v>
      </c>
      <c r="AH11796">
        <v>14276524</v>
      </c>
      <c r="AI11796">
        <v>7.2043446990317809E-3</v>
      </c>
      <c r="AJ11796">
        <v>39.906474152952072</v>
      </c>
      <c r="AK11796">
        <v>85.771867676712617</v>
      </c>
      <c r="AL11796">
        <v>41.368520667678233</v>
      </c>
      <c r="AM11796">
        <v>538.92050122923558</v>
      </c>
      <c r="AN11796">
        <v>88.848737374091797</v>
      </c>
      <c r="AO11796">
        <v>1188.1613340507442</v>
      </c>
      <c r="AP11796">
        <v>559.65914692427305</v>
      </c>
    </row>
    <row r="11797" spans="1:42" x14ac:dyDescent="0.3">
      <c r="A11797" t="s">
        <v>1264</v>
      </c>
      <c r="B11797" t="s">
        <v>13977</v>
      </c>
      <c r="C11797" t="s">
        <v>13974</v>
      </c>
      <c r="D11797" t="s">
        <v>13979</v>
      </c>
      <c r="E11797">
        <v>454973.51565761998</v>
      </c>
      <c r="F11797">
        <v>2017</v>
      </c>
      <c r="G11797">
        <v>13123</v>
      </c>
      <c r="H11797">
        <v>53371</v>
      </c>
      <c r="I11797">
        <v>102853</v>
      </c>
      <c r="J11797">
        <v>0.51890562258757644</v>
      </c>
      <c r="K11797">
        <v>236088.31540317574</v>
      </c>
      <c r="L11797">
        <v>436278.54942978249</v>
      </c>
      <c r="M11797">
        <v>240141.53410566805</v>
      </c>
      <c r="N11797">
        <v>242658.90698487865</v>
      </c>
      <c r="O11797">
        <v>442527.91048554512</v>
      </c>
      <c r="P11797">
        <v>448370.32154962118</v>
      </c>
      <c r="Q11797">
        <v>246276.71458004051</v>
      </c>
      <c r="R11797">
        <v>2</v>
      </c>
      <c r="S11797" t="s">
        <v>13980</v>
      </c>
      <c r="T11797">
        <v>0</v>
      </c>
      <c r="U11797" t="s">
        <v>7580</v>
      </c>
      <c r="V11797">
        <v>13</v>
      </c>
      <c r="W11797">
        <v>-33.431851054500001</v>
      </c>
      <c r="X11797">
        <v>-70.612442750200003</v>
      </c>
      <c r="Y11797">
        <v>5758981</v>
      </c>
      <c r="Z11797">
        <v>1.7859583145004299E-2</v>
      </c>
      <c r="AA11797">
        <v>4216.4388985070163</v>
      </c>
      <c r="AB11797">
        <v>7855.6512590167986</v>
      </c>
      <c r="AC11797">
        <v>4321.8552930060714</v>
      </c>
      <c r="AD11797">
        <v>4487.8333115548548</v>
      </c>
      <c r="AE11797">
        <v>8057.2898862643151</v>
      </c>
      <c r="AF11797">
        <v>8392.4339719651307</v>
      </c>
      <c r="AG11797">
        <v>4604.6316561071135</v>
      </c>
      <c r="AH11797">
        <v>14276524</v>
      </c>
      <c r="AI11797">
        <v>7.2043446990317809E-3</v>
      </c>
      <c r="AJ11797">
        <v>1700.8616035782122</v>
      </c>
      <c r="AK11797">
        <v>3180.7440248590792</v>
      </c>
      <c r="AL11797">
        <v>1763.1757727030513</v>
      </c>
      <c r="AM11797">
        <v>1859.2762587268714</v>
      </c>
      <c r="AN11797">
        <v>3299.3939800635726</v>
      </c>
      <c r="AO11797">
        <v>3483.7683579828949</v>
      </c>
      <c r="AP11797">
        <v>1927.4055235020169</v>
      </c>
    </row>
    <row r="11798" spans="1:42" x14ac:dyDescent="0.3">
      <c r="A11798" t="s">
        <v>1264</v>
      </c>
      <c r="B11798" t="s">
        <v>13977</v>
      </c>
      <c r="C11798" t="s">
        <v>13978</v>
      </c>
      <c r="D11798" t="s">
        <v>13975</v>
      </c>
      <c r="E11798">
        <v>343884</v>
      </c>
      <c r="F11798">
        <v>2017</v>
      </c>
      <c r="G11798">
        <v>13123</v>
      </c>
      <c r="H11798">
        <v>684</v>
      </c>
      <c r="I11798">
        <v>102853</v>
      </c>
      <c r="J11798">
        <v>6.6502678580109475E-3</v>
      </c>
      <c r="K11798">
        <v>2286.9207120842366</v>
      </c>
      <c r="L11798">
        <v>5012.1812951479887</v>
      </c>
      <c r="M11798">
        <v>160011.3306122449</v>
      </c>
      <c r="N11798">
        <v>2350.5681736419233</v>
      </c>
      <c r="O11798">
        <v>343884</v>
      </c>
      <c r="P11798">
        <v>5123.3180719217617</v>
      </c>
      <c r="Q11798">
        <v>160011.3306122449</v>
      </c>
      <c r="R11798">
        <v>2</v>
      </c>
      <c r="S11798" t="s">
        <v>13980</v>
      </c>
      <c r="T11798">
        <v>0</v>
      </c>
      <c r="U11798" t="s">
        <v>7580</v>
      </c>
      <c r="V11798">
        <v>13</v>
      </c>
      <c r="W11798">
        <v>-33.431851054500001</v>
      </c>
      <c r="X11798">
        <v>-70.612442750200003</v>
      </c>
      <c r="Y11798">
        <v>5758981</v>
      </c>
      <c r="Z11798">
        <v>1.7859583145004299E-2</v>
      </c>
      <c r="AA11798">
        <v>40.843450603500862</v>
      </c>
      <c r="AB11798">
        <v>88.165205097027325</v>
      </c>
      <c r="AC11798">
        <v>1694.3881401228921</v>
      </c>
      <c r="AD11798">
        <v>43.472371493902102</v>
      </c>
      <c r="AE11798">
        <v>3771.492231468565</v>
      </c>
      <c r="AF11798">
        <v>93.43823840079385</v>
      </c>
      <c r="AG11798">
        <v>1734.6872769108234</v>
      </c>
      <c r="AH11798">
        <v>14276524</v>
      </c>
      <c r="AI11798">
        <v>7.2043446990317809E-3</v>
      </c>
      <c r="AJ11798">
        <v>16.475765109210055</v>
      </c>
      <c r="AK11798">
        <v>35.411726413199688</v>
      </c>
      <c r="AL11798">
        <v>469.25454458400486</v>
      </c>
      <c r="AM11798">
        <v>18.010283051525285</v>
      </c>
      <c r="AN11798">
        <v>1029.7956578273374</v>
      </c>
      <c r="AO11798">
        <v>38.623551473075437</v>
      </c>
      <c r="AP11798">
        <v>513.13989271074433</v>
      </c>
    </row>
    <row r="11799" spans="1:42" x14ac:dyDescent="0.3">
      <c r="A11799" t="s">
        <v>1264</v>
      </c>
      <c r="B11799" t="s">
        <v>13977</v>
      </c>
      <c r="C11799" t="s">
        <v>13974</v>
      </c>
      <c r="D11799" t="s">
        <v>13975</v>
      </c>
      <c r="E11799">
        <v>523566.80730897008</v>
      </c>
      <c r="F11799">
        <v>2017</v>
      </c>
      <c r="G11799">
        <v>13123</v>
      </c>
      <c r="H11799">
        <v>45227</v>
      </c>
      <c r="I11799">
        <v>102853</v>
      </c>
      <c r="J11799">
        <v>0.43972465557640517</v>
      </c>
      <c r="K11799">
        <v>230225.23401517497</v>
      </c>
      <c r="L11799">
        <v>504578.32031713414</v>
      </c>
      <c r="M11799">
        <v>234177.79398283959</v>
      </c>
      <c r="N11799">
        <v>236632.64973980485</v>
      </c>
      <c r="O11799">
        <v>512041.43137988518</v>
      </c>
      <c r="P11799">
        <v>515766.50463206624</v>
      </c>
      <c r="Q11799">
        <v>240160.61171791304</v>
      </c>
      <c r="R11799">
        <v>2</v>
      </c>
      <c r="S11799" t="s">
        <v>13980</v>
      </c>
      <c r="T11799">
        <v>0</v>
      </c>
      <c r="U11799" t="s">
        <v>7580</v>
      </c>
      <c r="V11799">
        <v>13</v>
      </c>
      <c r="W11799">
        <v>-33.431851054500001</v>
      </c>
      <c r="X11799">
        <v>-70.612442750200003</v>
      </c>
      <c r="Y11799">
        <v>5758981</v>
      </c>
      <c r="Z11799">
        <v>1.7859583145004299E-2</v>
      </c>
      <c r="AA11799">
        <v>4111.726708972089</v>
      </c>
      <c r="AB11799">
        <v>8875.6268934921245</v>
      </c>
      <c r="AC11799">
        <v>4214.5251640804454</v>
      </c>
      <c r="AD11799">
        <v>4376.3812394076476</v>
      </c>
      <c r="AE11799">
        <v>9090.6827926364967</v>
      </c>
      <c r="AF11799">
        <v>9406.465291130784</v>
      </c>
      <c r="AG11799">
        <v>4490.2789821282395</v>
      </c>
      <c r="AH11799">
        <v>14276524</v>
      </c>
      <c r="AI11799">
        <v>7.2043446990317809E-3</v>
      </c>
      <c r="AJ11799">
        <v>1658.621944260577</v>
      </c>
      <c r="AK11799">
        <v>3564.9128355351368</v>
      </c>
      <c r="AL11799">
        <v>1719.3885863738371</v>
      </c>
      <c r="AM11799">
        <v>1813.1024868098789</v>
      </c>
      <c r="AN11799">
        <v>3692.7959349075222</v>
      </c>
      <c r="AO11799">
        <v>3888.2485647182402</v>
      </c>
      <c r="AP11799">
        <v>1879.5398109076591</v>
      </c>
    </row>
    <row r="11800" spans="1:42" x14ac:dyDescent="0.3">
      <c r="A11800" t="s">
        <v>1264</v>
      </c>
      <c r="B11800" t="s">
        <v>13973</v>
      </c>
      <c r="C11800" t="s">
        <v>13974</v>
      </c>
      <c r="D11800" t="s">
        <v>13979</v>
      </c>
      <c r="E11800">
        <v>499486.28571428568</v>
      </c>
      <c r="F11800">
        <v>2017</v>
      </c>
      <c r="G11800">
        <v>13123</v>
      </c>
      <c r="H11800">
        <v>1501</v>
      </c>
      <c r="I11800">
        <v>102853</v>
      </c>
      <c r="J11800">
        <v>1.459364335507958E-2</v>
      </c>
      <c r="K11800">
        <v>7289.3247144676661</v>
      </c>
      <c r="L11800">
        <v>13470.28126876896</v>
      </c>
      <c r="M11800">
        <v>7414.4695239884777</v>
      </c>
      <c r="N11800">
        <v>297629.5811262973</v>
      </c>
      <c r="O11800">
        <v>13663.232884843686</v>
      </c>
      <c r="P11800">
        <v>499486.28571428568</v>
      </c>
      <c r="Q11800">
        <v>297629.5811262973</v>
      </c>
      <c r="R11800">
        <v>1</v>
      </c>
      <c r="S11800" t="s">
        <v>13976</v>
      </c>
      <c r="T11800">
        <v>6</v>
      </c>
      <c r="U11800" t="s">
        <v>7580</v>
      </c>
      <c r="V11800">
        <v>13</v>
      </c>
      <c r="W11800">
        <v>-33.431851054500001</v>
      </c>
      <c r="X11800">
        <v>-70.612442750200003</v>
      </c>
      <c r="Y11800">
        <v>5758981</v>
      </c>
      <c r="Z11800">
        <v>1.7859583145004299E-2</v>
      </c>
      <c r="AA11800">
        <v>130.18430080896999</v>
      </c>
      <c r="AB11800">
        <v>242.54649270888871</v>
      </c>
      <c r="AC11800">
        <v>133.43907573681761</v>
      </c>
      <c r="AD11800">
        <v>2172.9446361237542</v>
      </c>
      <c r="AE11800">
        <v>248.77216900496722</v>
      </c>
      <c r="AF11800">
        <v>3832.8915301177012</v>
      </c>
      <c r="AG11800">
        <v>2193.446872643804</v>
      </c>
      <c r="AH11800">
        <v>14276524</v>
      </c>
      <c r="AI11800">
        <v>7.2043446990317809E-3</v>
      </c>
      <c r="AJ11800">
        <v>52.514807866196477</v>
      </c>
      <c r="AK11800">
        <v>98.20679177284164</v>
      </c>
      <c r="AL11800">
        <v>54.438783698238424</v>
      </c>
      <c r="AM11800">
        <v>709.19085631908752</v>
      </c>
      <c r="AN11800">
        <v>101.87015837938299</v>
      </c>
      <c r="AO11800">
        <v>1297.8745503093396</v>
      </c>
      <c r="AP11800">
        <v>736.48181642510451</v>
      </c>
    </row>
    <row r="11801" spans="1:42" x14ac:dyDescent="0.3">
      <c r="A11801" t="s">
        <v>1264</v>
      </c>
      <c r="B11801" t="s">
        <v>13977</v>
      </c>
      <c r="C11801" t="s">
        <v>13978</v>
      </c>
      <c r="D11801" t="s">
        <v>13979</v>
      </c>
      <c r="E11801">
        <v>362112.88888888888</v>
      </c>
      <c r="F11801">
        <v>2017</v>
      </c>
      <c r="G11801">
        <v>13123</v>
      </c>
      <c r="H11801">
        <v>786</v>
      </c>
      <c r="I11801">
        <v>102853</v>
      </c>
      <c r="J11801">
        <v>7.6419744684160891E-3</v>
      </c>
      <c r="K11801">
        <v>2767.2574515732808</v>
      </c>
      <c r="L11801">
        <v>5113.7434091535206</v>
      </c>
      <c r="M11801">
        <v>193619.54467120182</v>
      </c>
      <c r="N11801">
        <v>2844.2732008900612</v>
      </c>
      <c r="O11801">
        <v>362112.88888888888</v>
      </c>
      <c r="P11801">
        <v>5255.4744662124313</v>
      </c>
      <c r="Q11801">
        <v>193619.54467120182</v>
      </c>
      <c r="R11801">
        <v>2</v>
      </c>
      <c r="S11801" t="s">
        <v>13980</v>
      </c>
      <c r="T11801">
        <v>0</v>
      </c>
      <c r="U11801" t="s">
        <v>7580</v>
      </c>
      <c r="V11801">
        <v>13</v>
      </c>
      <c r="W11801">
        <v>-33.431851054500001</v>
      </c>
      <c r="X11801">
        <v>-70.612442750200003</v>
      </c>
      <c r="Y11801">
        <v>5758981</v>
      </c>
      <c r="Z11801">
        <v>1.7859583145004299E-2</v>
      </c>
      <c r="AA11801">
        <v>49.422064540005714</v>
      </c>
      <c r="AB11801">
        <v>92.078294710822632</v>
      </c>
      <c r="AC11801">
        <v>2050.2714334766833</v>
      </c>
      <c r="AD11801">
        <v>52.603154677988393</v>
      </c>
      <c r="AE11801">
        <v>3722.7709559560867</v>
      </c>
      <c r="AF11801">
        <v>98.370075647737266</v>
      </c>
      <c r="AG11801">
        <v>2099.0348584520684</v>
      </c>
      <c r="AH11801">
        <v>14276524</v>
      </c>
      <c r="AI11801">
        <v>7.2043446990317809E-3</v>
      </c>
      <c r="AJ11801">
        <v>19.93627655209816</v>
      </c>
      <c r="AK11801">
        <v>37.282394045241581</v>
      </c>
      <c r="AL11801">
        <v>567.81510977757193</v>
      </c>
      <c r="AM11801">
        <v>21.793099216743435</v>
      </c>
      <c r="AN11801">
        <v>1043.1590487883839</v>
      </c>
      <c r="AO11801">
        <v>40.834227359875939</v>
      </c>
      <c r="AP11801">
        <v>620.9179812400148</v>
      </c>
    </row>
    <row r="11802" spans="1:42" x14ac:dyDescent="0.3">
      <c r="A11802" t="s">
        <v>800</v>
      </c>
      <c r="B11802" t="s">
        <v>13973</v>
      </c>
      <c r="C11802" t="s">
        <v>13974</v>
      </c>
      <c r="D11802" t="s">
        <v>13979</v>
      </c>
      <c r="E11802">
        <v>298432.25</v>
      </c>
      <c r="F11802">
        <v>2017</v>
      </c>
      <c r="G11802">
        <v>5105</v>
      </c>
      <c r="H11802">
        <v>364</v>
      </c>
      <c r="I11802">
        <v>13848</v>
      </c>
      <c r="J11802">
        <v>2.6285384170999421E-2</v>
      </c>
      <c r="K11802">
        <v>7844.4063402657421</v>
      </c>
      <c r="L11802">
        <v>15401.862895221891</v>
      </c>
      <c r="M11802">
        <v>8273.9994668291565</v>
      </c>
      <c r="N11802">
        <v>215107.601980198</v>
      </c>
      <c r="O11802">
        <v>16293.586170691464</v>
      </c>
      <c r="P11802">
        <v>298432.25</v>
      </c>
      <c r="Q11802">
        <v>215107.601980198</v>
      </c>
      <c r="R11802">
        <v>1</v>
      </c>
      <c r="S11802" t="s">
        <v>13976</v>
      </c>
      <c r="T11802">
        <v>6</v>
      </c>
      <c r="U11802" t="s">
        <v>542</v>
      </c>
      <c r="V11802">
        <v>5</v>
      </c>
      <c r="W11802">
        <v>-32.745304305300003</v>
      </c>
      <c r="X11802">
        <v>-71.387923010099996</v>
      </c>
      <c r="Y11802">
        <v>1511065</v>
      </c>
      <c r="Z11802">
        <v>9.1643972959468984E-3</v>
      </c>
      <c r="AA11802">
        <v>71.889256253040074</v>
      </c>
      <c r="AB11802">
        <v>131.21244393874059</v>
      </c>
      <c r="AC11802">
        <v>73.800715116500271</v>
      </c>
      <c r="AD11802">
        <v>2820.6621053178228</v>
      </c>
      <c r="AE11802">
        <v>134.70515969906614</v>
      </c>
      <c r="AF11802">
        <v>4951.651882578175</v>
      </c>
      <c r="AG11802">
        <v>2834.4989823609226</v>
      </c>
      <c r="AH11802">
        <v>14276524</v>
      </c>
      <c r="AI11802">
        <v>9.6998401011338616E-4</v>
      </c>
      <c r="AJ11802">
        <v>7.6089487188898364</v>
      </c>
      <c r="AK11802">
        <v>14.229328313457389</v>
      </c>
      <c r="AL11802">
        <v>7.8877164424563153</v>
      </c>
      <c r="AM11802">
        <v>102.75571932751966</v>
      </c>
      <c r="AN11802">
        <v>14.760118956711541</v>
      </c>
      <c r="AO11802">
        <v>188.05097644111837</v>
      </c>
      <c r="AP11802">
        <v>106.70994718007205</v>
      </c>
    </row>
    <row r="11803" spans="1:42" x14ac:dyDescent="0.3">
      <c r="A11803" t="s">
        <v>800</v>
      </c>
      <c r="B11803" t="s">
        <v>13984</v>
      </c>
      <c r="C11803" t="s">
        <v>13974</v>
      </c>
      <c r="D11803" t="s">
        <v>13979</v>
      </c>
      <c r="E11803">
        <v>90989.5</v>
      </c>
      <c r="F11803">
        <v>2017</v>
      </c>
      <c r="G11803">
        <v>5105</v>
      </c>
      <c r="H11803">
        <v>342</v>
      </c>
      <c r="I11803">
        <v>13848</v>
      </c>
      <c r="J11803">
        <v>2.4696707105719237E-2</v>
      </c>
      <c r="K11803">
        <v>2247.1410311958407</v>
      </c>
      <c r="L11803">
        <v>4412.0812420246712</v>
      </c>
      <c r="M11803">
        <v>2370.2040520984083</v>
      </c>
      <c r="N11803">
        <v>90989.5</v>
      </c>
      <c r="O11803">
        <v>4667.5279736013199</v>
      </c>
      <c r="P11803">
        <v>90989.5</v>
      </c>
      <c r="Q11803">
        <v>90989.5</v>
      </c>
      <c r="R11803">
        <v>1</v>
      </c>
      <c r="S11803" t="s">
        <v>13976</v>
      </c>
      <c r="T11803">
        <v>3</v>
      </c>
      <c r="U11803" t="s">
        <v>542</v>
      </c>
      <c r="V11803">
        <v>5</v>
      </c>
      <c r="W11803">
        <v>-32.745304305300003</v>
      </c>
      <c r="X11803">
        <v>-71.387923010099996</v>
      </c>
      <c r="Y11803">
        <v>1511065</v>
      </c>
      <c r="Z11803">
        <v>9.1643972959468984E-3</v>
      </c>
      <c r="AA11803">
        <v>20.593693189902488</v>
      </c>
      <c r="AB11803">
        <v>37.587658490449812</v>
      </c>
      <c r="AC11803">
        <v>21.141257588686408</v>
      </c>
      <c r="AD11803">
        <v>15497.215637450201</v>
      </c>
      <c r="AE11803">
        <v>38.588196269203635</v>
      </c>
      <c r="AF11803">
        <v>18060.597214161349</v>
      </c>
      <c r="AG11803">
        <v>15497.215637450201</v>
      </c>
      <c r="AH11803">
        <v>14276524</v>
      </c>
      <c r="AI11803">
        <v>9.6998401011338616E-4</v>
      </c>
      <c r="AJ11803">
        <v>2.1796908687296712</v>
      </c>
      <c r="AK11803">
        <v>4.0761921441264333</v>
      </c>
      <c r="AL11803">
        <v>2.2595478219045462</v>
      </c>
      <c r="AM11803">
        <v>430.8000249190132</v>
      </c>
      <c r="AN11803">
        <v>4.2282446235229596</v>
      </c>
      <c r="AO11803">
        <v>796.00974599033077</v>
      </c>
      <c r="AP11803">
        <v>443.86388144006389</v>
      </c>
    </row>
    <row r="11804" spans="1:42" x14ac:dyDescent="0.3">
      <c r="A11804" t="s">
        <v>800</v>
      </c>
      <c r="B11804" t="s">
        <v>13977</v>
      </c>
      <c r="C11804" t="s">
        <v>13978</v>
      </c>
      <c r="D11804" t="s">
        <v>13979</v>
      </c>
      <c r="E11804">
        <v>477683.5</v>
      </c>
      <c r="F11804">
        <v>2017</v>
      </c>
      <c r="G11804">
        <v>5105</v>
      </c>
      <c r="H11804">
        <v>386</v>
      </c>
      <c r="I11804">
        <v>13848</v>
      </c>
      <c r="J11804">
        <v>2.7874061236279606E-2</v>
      </c>
      <c r="K11804">
        <v>13314.979130560369</v>
      </c>
      <c r="L11804">
        <v>26142.893945838649</v>
      </c>
      <c r="M11804">
        <v>256447.60917941586</v>
      </c>
      <c r="N11804">
        <v>14182.434505038073</v>
      </c>
      <c r="O11804">
        <v>477683.5</v>
      </c>
      <c r="P11804">
        <v>29050.863557586261</v>
      </c>
      <c r="Q11804">
        <v>256447.60917941586</v>
      </c>
      <c r="R11804">
        <v>2</v>
      </c>
      <c r="S11804" t="s">
        <v>13980</v>
      </c>
      <c r="T11804">
        <v>0</v>
      </c>
      <c r="U11804" t="s">
        <v>542</v>
      </c>
      <c r="V11804">
        <v>5</v>
      </c>
      <c r="W11804">
        <v>-32.745304305300003</v>
      </c>
      <c r="X11804">
        <v>-71.387923010099996</v>
      </c>
      <c r="Y11804">
        <v>1511065</v>
      </c>
      <c r="Z11804">
        <v>9.1643972959468984E-3</v>
      </c>
      <c r="AA11804">
        <v>122.02375873969683</v>
      </c>
      <c r="AB11804">
        <v>222.7180588218952</v>
      </c>
      <c r="AC11804">
        <v>4750.3756537421095</v>
      </c>
      <c r="AD11804">
        <v>125.51467763257315</v>
      </c>
      <c r="AE11804">
        <v>8720.4800889141115</v>
      </c>
      <c r="AF11804">
        <v>229.63522182549121</v>
      </c>
      <c r="AG11804">
        <v>4773.4960260957359</v>
      </c>
      <c r="AH11804">
        <v>14276524</v>
      </c>
      <c r="AI11804">
        <v>9.6998401011338616E-4</v>
      </c>
      <c r="AJ11804">
        <v>12.915316851636994</v>
      </c>
      <c r="AK11804">
        <v>24.152651114342774</v>
      </c>
      <c r="AL11804">
        <v>367.84762875656344</v>
      </c>
      <c r="AM11804">
        <v>14.118222167909341</v>
      </c>
      <c r="AN11804">
        <v>675.78966446150741</v>
      </c>
      <c r="AO11804">
        <v>26.453635079067869</v>
      </c>
      <c r="AP11804">
        <v>402.24925881405886</v>
      </c>
    </row>
    <row r="11805" spans="1:42" x14ac:dyDescent="0.3">
      <c r="A11805" t="s">
        <v>800</v>
      </c>
      <c r="B11805" t="s">
        <v>13977</v>
      </c>
      <c r="C11805" t="s">
        <v>13974</v>
      </c>
      <c r="D11805" t="s">
        <v>13975</v>
      </c>
      <c r="E11805">
        <v>382416.87301587302</v>
      </c>
      <c r="F11805">
        <v>2017</v>
      </c>
      <c r="G11805">
        <v>5105</v>
      </c>
      <c r="H11805">
        <v>6321</v>
      </c>
      <c r="I11805">
        <v>13848</v>
      </c>
      <c r="J11805">
        <v>0.45645580589254764</v>
      </c>
      <c r="K11805">
        <v>174556.40195936838</v>
      </c>
      <c r="L11805">
        <v>355740.55251410347</v>
      </c>
      <c r="M11805">
        <v>184115.85454591617</v>
      </c>
      <c r="N11805">
        <v>185928.54813732277</v>
      </c>
      <c r="O11805">
        <v>374072.58655730938</v>
      </c>
      <c r="P11805">
        <v>363278.78784690914</v>
      </c>
      <c r="Q11805">
        <v>196812.9827661076</v>
      </c>
      <c r="R11805">
        <v>2</v>
      </c>
      <c r="S11805" t="s">
        <v>13980</v>
      </c>
      <c r="T11805">
        <v>0</v>
      </c>
      <c r="U11805" t="s">
        <v>542</v>
      </c>
      <c r="V11805">
        <v>5</v>
      </c>
      <c r="W11805">
        <v>-32.745304305300003</v>
      </c>
      <c r="X11805">
        <v>-71.387923010099996</v>
      </c>
      <c r="Y11805">
        <v>1511065</v>
      </c>
      <c r="Z11805">
        <v>9.1643972959468984E-3</v>
      </c>
      <c r="AA11805">
        <v>1599.7042181066554</v>
      </c>
      <c r="AB11805">
        <v>3538.2640115187496</v>
      </c>
      <c r="AC11805">
        <v>1642.2386518452895</v>
      </c>
      <c r="AD11805">
        <v>1645.4693849535092</v>
      </c>
      <c r="AE11805">
        <v>3632.214715642006</v>
      </c>
      <c r="AF11805">
        <v>3629.0410326779133</v>
      </c>
      <c r="AG11805">
        <v>1690.284348969423</v>
      </c>
      <c r="AH11805">
        <v>14276524</v>
      </c>
      <c r="AI11805">
        <v>9.6998401011338616E-4</v>
      </c>
      <c r="AJ11805">
        <v>169.31691876351226</v>
      </c>
      <c r="AK11805">
        <v>363.91659899471136</v>
      </c>
      <c r="AL11805">
        <v>175.52015310622988</v>
      </c>
      <c r="AM11805">
        <v>185.08673874200292</v>
      </c>
      <c r="AN11805">
        <v>376.97127515077375</v>
      </c>
      <c r="AO11805">
        <v>396.92364413895172</v>
      </c>
      <c r="AP11805">
        <v>191.86885268065805</v>
      </c>
    </row>
    <row r="11806" spans="1:42" x14ac:dyDescent="0.3">
      <c r="A11806" t="s">
        <v>800</v>
      </c>
      <c r="B11806" t="s">
        <v>13977</v>
      </c>
      <c r="C11806" t="s">
        <v>13974</v>
      </c>
      <c r="D11806" t="s">
        <v>13979</v>
      </c>
      <c r="E11806">
        <v>269627.5438596491</v>
      </c>
      <c r="F11806">
        <v>2017</v>
      </c>
      <c r="G11806">
        <v>5105</v>
      </c>
      <c r="H11806">
        <v>5961</v>
      </c>
      <c r="I11806">
        <v>13848</v>
      </c>
      <c r="J11806">
        <v>0.4304592720970537</v>
      </c>
      <c r="K11806">
        <v>116063.67626714097</v>
      </c>
      <c r="L11806">
        <v>227881.72252195777</v>
      </c>
      <c r="M11806">
        <v>122419.8178800646</v>
      </c>
      <c r="N11806">
        <v>123625.0895275262</v>
      </c>
      <c r="O11806">
        <v>241075.41457137663</v>
      </c>
      <c r="P11806">
        <v>253229.83912830756</v>
      </c>
      <c r="Q11806">
        <v>130862.22023671781</v>
      </c>
      <c r="R11806">
        <v>2</v>
      </c>
      <c r="S11806" t="s">
        <v>13980</v>
      </c>
      <c r="T11806">
        <v>0</v>
      </c>
      <c r="U11806" t="s">
        <v>542</v>
      </c>
      <c r="V11806">
        <v>5</v>
      </c>
      <c r="W11806">
        <v>-32.745304305300003</v>
      </c>
      <c r="X11806">
        <v>-71.387923010099996</v>
      </c>
      <c r="Y11806">
        <v>1511065</v>
      </c>
      <c r="Z11806">
        <v>9.1643972959468984E-3</v>
      </c>
      <c r="AA11806">
        <v>1063.6536409402429</v>
      </c>
      <c r="AB11806">
        <v>1941.3831914029154</v>
      </c>
      <c r="AC11806">
        <v>1091.9350599671779</v>
      </c>
      <c r="AD11806">
        <v>1094.083195225289</v>
      </c>
      <c r="AE11806">
        <v>1993.0604520795764</v>
      </c>
      <c r="AF11806">
        <v>2001.6785444533577</v>
      </c>
      <c r="AG11806">
        <v>1123.8809535262267</v>
      </c>
      <c r="AH11806">
        <v>14276524</v>
      </c>
      <c r="AI11806">
        <v>9.6998401011338616E-4</v>
      </c>
      <c r="AJ11806">
        <v>112.57991013410324</v>
      </c>
      <c r="AK11806">
        <v>210.53322370549634</v>
      </c>
      <c r="AL11806">
        <v>116.70448061379254</v>
      </c>
      <c r="AM11806">
        <v>123.06536503710171</v>
      </c>
      <c r="AN11806">
        <v>218.38665591081863</v>
      </c>
      <c r="AO11806">
        <v>230.5903830415393</v>
      </c>
      <c r="AP11806">
        <v>127.5748362896437</v>
      </c>
    </row>
    <row r="11807" spans="1:42" x14ac:dyDescent="0.3">
      <c r="A11807" t="s">
        <v>800</v>
      </c>
      <c r="B11807" t="s">
        <v>13977</v>
      </c>
      <c r="C11807" t="s">
        <v>13978</v>
      </c>
      <c r="D11807" t="s">
        <v>13975</v>
      </c>
      <c r="E11807">
        <v>193399.4</v>
      </c>
      <c r="F11807">
        <v>2017</v>
      </c>
      <c r="G11807">
        <v>5105</v>
      </c>
      <c r="H11807">
        <v>333</v>
      </c>
      <c r="I11807">
        <v>13848</v>
      </c>
      <c r="J11807">
        <v>2.4046793760831887E-2</v>
      </c>
      <c r="K11807">
        <v>4650.63548526863</v>
      </c>
      <c r="L11807">
        <v>9477.8513907284741</v>
      </c>
      <c r="M11807">
        <v>89571.627538247558</v>
      </c>
      <c r="N11807">
        <v>4953.6189677717093</v>
      </c>
      <c r="O11807">
        <v>193399.39999999997</v>
      </c>
      <c r="P11807">
        <v>9678.6895401262373</v>
      </c>
      <c r="Q11807">
        <v>89571.627538247558</v>
      </c>
      <c r="R11807">
        <v>2</v>
      </c>
      <c r="S11807" t="s">
        <v>13980</v>
      </c>
      <c r="T11807">
        <v>0</v>
      </c>
      <c r="U11807" t="s">
        <v>542</v>
      </c>
      <c r="V11807">
        <v>5</v>
      </c>
      <c r="W11807">
        <v>-32.745304305300003</v>
      </c>
      <c r="X11807">
        <v>-71.387923010099996</v>
      </c>
      <c r="Y11807">
        <v>1511065</v>
      </c>
      <c r="Z11807">
        <v>9.1643972959468984E-3</v>
      </c>
      <c r="AA11807">
        <v>42.620271265630521</v>
      </c>
      <c r="AB11807">
        <v>94.268534316193751</v>
      </c>
      <c r="AC11807">
        <v>1659.2039211644978</v>
      </c>
      <c r="AD11807">
        <v>43.839574061392547</v>
      </c>
      <c r="AE11807">
        <v>3644.502303208646</v>
      </c>
      <c r="AF11807">
        <v>96.687069707110311</v>
      </c>
      <c r="AG11807">
        <v>1667.2793693530427</v>
      </c>
      <c r="AH11807">
        <v>14276524</v>
      </c>
      <c r="AI11807">
        <v>9.6998401011338616E-4</v>
      </c>
      <c r="AJ11807">
        <v>4.5110420575764794</v>
      </c>
      <c r="AK11807">
        <v>9.6956824840891844</v>
      </c>
      <c r="AL11807">
        <v>128.4812554862186</v>
      </c>
      <c r="AM11807">
        <v>4.9311909811624393</v>
      </c>
      <c r="AN11807">
        <v>281.9566491981559</v>
      </c>
      <c r="AO11807">
        <v>10.575075813056856</v>
      </c>
      <c r="AP11807">
        <v>140.49700405988824</v>
      </c>
    </row>
    <row r="11808" spans="1:42" x14ac:dyDescent="0.3">
      <c r="A11808" t="s">
        <v>800</v>
      </c>
      <c r="B11808" t="s">
        <v>13973</v>
      </c>
      <c r="C11808" t="s">
        <v>13974</v>
      </c>
      <c r="D11808" t="s">
        <v>13975</v>
      </c>
      <c r="E11808">
        <v>145000</v>
      </c>
      <c r="F11808">
        <v>2017</v>
      </c>
      <c r="G11808">
        <v>5105</v>
      </c>
      <c r="H11808">
        <v>141</v>
      </c>
      <c r="I11808">
        <v>13848</v>
      </c>
      <c r="J11808">
        <v>1.0181975736568458E-2</v>
      </c>
      <c r="K11808">
        <v>1476.3864818024265</v>
      </c>
      <c r="L11808">
        <v>3008.8300220750552</v>
      </c>
      <c r="M11808">
        <v>1557.2396983776375</v>
      </c>
      <c r="N11808">
        <v>40485.148514851491</v>
      </c>
      <c r="O11808">
        <v>3163.8811513463329</v>
      </c>
      <c r="P11808">
        <v>145000</v>
      </c>
      <c r="Q11808">
        <v>40485.148514851491</v>
      </c>
      <c r="R11808">
        <v>1</v>
      </c>
      <c r="S11808" t="s">
        <v>13976</v>
      </c>
      <c r="T11808">
        <v>6</v>
      </c>
      <c r="U11808" t="s">
        <v>542</v>
      </c>
      <c r="V11808">
        <v>5</v>
      </c>
      <c r="W11808">
        <v>-32.745304305300003</v>
      </c>
      <c r="X11808">
        <v>-71.387923010099996</v>
      </c>
      <c r="Y11808">
        <v>1511065</v>
      </c>
      <c r="Z11808">
        <v>9.1643972959468984E-3</v>
      </c>
      <c r="AA11808">
        <v>13.530192281602712</v>
      </c>
      <c r="AB11808">
        <v>29.926402566834902</v>
      </c>
      <c r="AC11808">
        <v>13.889945703865951</v>
      </c>
      <c r="AD11808">
        <v>530.87349397590367</v>
      </c>
      <c r="AE11808">
        <v>30.721031397209643</v>
      </c>
      <c r="AF11808">
        <v>1233.5585857366962</v>
      </c>
      <c r="AG11808">
        <v>533.47771631353726</v>
      </c>
      <c r="AH11808">
        <v>14276524</v>
      </c>
      <c r="AI11808">
        <v>9.6998401011338616E-4</v>
      </c>
      <c r="AJ11808">
        <v>1.4320712800959114</v>
      </c>
      <c r="AK11808">
        <v>3.0779824814696273</v>
      </c>
      <c r="AL11808">
        <v>1.4845378251451882</v>
      </c>
      <c r="AM11808">
        <v>19.339532956664126</v>
      </c>
      <c r="AN11808">
        <v>3.1883980674050281</v>
      </c>
      <c r="AO11808">
        <v>42.637986911420604</v>
      </c>
      <c r="AP11808">
        <v>20.083753525339716</v>
      </c>
    </row>
    <row r="11809" spans="1:42" x14ac:dyDescent="0.3">
      <c r="A11809" t="s">
        <v>1085</v>
      </c>
      <c r="B11809" t="s">
        <v>13977</v>
      </c>
      <c r="C11809" t="s">
        <v>13974</v>
      </c>
      <c r="D11809" t="s">
        <v>13975</v>
      </c>
      <c r="E11809">
        <v>301858.86486486491</v>
      </c>
      <c r="F11809">
        <v>2017</v>
      </c>
      <c r="G11809">
        <v>9115</v>
      </c>
      <c r="H11809">
        <v>11980</v>
      </c>
      <c r="I11809">
        <v>32520</v>
      </c>
      <c r="J11809">
        <v>0.36838868388683887</v>
      </c>
      <c r="K11809">
        <v>111201.38994714273</v>
      </c>
      <c r="L11809">
        <v>219673.74566158923</v>
      </c>
      <c r="M11809">
        <v>113901.83001294786</v>
      </c>
      <c r="N11809">
        <v>149099.90933788579</v>
      </c>
      <c r="O11809">
        <v>219673.74566158923</v>
      </c>
      <c r="P11809">
        <v>301858.86486486491</v>
      </c>
      <c r="Q11809">
        <v>151746.43116449504</v>
      </c>
      <c r="R11809">
        <v>2</v>
      </c>
      <c r="S11809" t="s">
        <v>13980</v>
      </c>
      <c r="T11809">
        <v>0</v>
      </c>
      <c r="U11809" t="s">
        <v>521</v>
      </c>
      <c r="V11809">
        <v>9</v>
      </c>
      <c r="W11809">
        <v>-39.270158398299998</v>
      </c>
      <c r="X11809">
        <v>-71.791246481800002</v>
      </c>
      <c r="Y11809">
        <v>809435</v>
      </c>
      <c r="Z11809">
        <v>4.0176172268310613E-2</v>
      </c>
      <c r="AA11809">
        <v>4467.6461989919899</v>
      </c>
      <c r="AB11809">
        <v>9538.8640234895011</v>
      </c>
      <c r="AC11809">
        <v>4721.3725442870964</v>
      </c>
      <c r="AD11809">
        <v>6492.5558425620011</v>
      </c>
      <c r="AE11809">
        <v>9994.0559721676345</v>
      </c>
      <c r="AF11809">
        <v>14025.625893819182</v>
      </c>
      <c r="AG11809">
        <v>6792.5445372192489</v>
      </c>
      <c r="AH11809">
        <v>14276524</v>
      </c>
      <c r="AI11809">
        <v>2.2778653963667905E-3</v>
      </c>
      <c r="AJ11809">
        <v>253.30179818848632</v>
      </c>
      <c r="AK11809">
        <v>544.42715819054695</v>
      </c>
      <c r="AL11809">
        <v>262.5819718714813</v>
      </c>
      <c r="AM11809">
        <v>276.89379234259451</v>
      </c>
      <c r="AN11809">
        <v>563.95723805053774</v>
      </c>
      <c r="AO11809">
        <v>593.8064166189514</v>
      </c>
      <c r="AP11809">
        <v>287.03998250909524</v>
      </c>
    </row>
    <row r="11810" spans="1:42" x14ac:dyDescent="0.3">
      <c r="A11810" t="s">
        <v>1085</v>
      </c>
      <c r="B11810" t="s">
        <v>13977</v>
      </c>
      <c r="C11810" t="s">
        <v>13978</v>
      </c>
      <c r="D11810" t="s">
        <v>13979</v>
      </c>
      <c r="E11810">
        <v>160139.66666666669</v>
      </c>
      <c r="F11810">
        <v>2017</v>
      </c>
      <c r="G11810">
        <v>9115</v>
      </c>
      <c r="H11810">
        <v>423</v>
      </c>
      <c r="I11810">
        <v>32520</v>
      </c>
      <c r="J11810">
        <v>1.3007380073800739E-2</v>
      </c>
      <c r="K11810">
        <v>2082.9975092250925</v>
      </c>
      <c r="L11810">
        <v>4311.844621260344</v>
      </c>
      <c r="M11810">
        <v>160139.66666666669</v>
      </c>
      <c r="N11810">
        <v>2792.9033973777528</v>
      </c>
      <c r="O11810">
        <v>160139.66666666669</v>
      </c>
      <c r="P11810">
        <v>5518.9081798924562</v>
      </c>
      <c r="Q11810">
        <v>160139.66666666669</v>
      </c>
      <c r="R11810">
        <v>2</v>
      </c>
      <c r="S11810" t="s">
        <v>13980</v>
      </c>
      <c r="T11810">
        <v>0</v>
      </c>
      <c r="U11810" t="s">
        <v>521</v>
      </c>
      <c r="V11810">
        <v>9</v>
      </c>
      <c r="W11810">
        <v>-39.270158398299998</v>
      </c>
      <c r="X11810">
        <v>-71.791246481800002</v>
      </c>
      <c r="Y11810">
        <v>809435</v>
      </c>
      <c r="Z11810">
        <v>4.0176172268310613E-2</v>
      </c>
      <c r="AA11810">
        <v>83.686866765089235</v>
      </c>
      <c r="AB11810">
        <v>157.41340053819664</v>
      </c>
      <c r="AC11810">
        <v>1557.256005885193</v>
      </c>
      <c r="AD11810">
        <v>121.61698387933652</v>
      </c>
      <c r="AE11810">
        <v>2582.3070677035685</v>
      </c>
      <c r="AF11810">
        <v>226.43547804809566</v>
      </c>
      <c r="AG11810">
        <v>2753.7330379283712</v>
      </c>
      <c r="AH11810">
        <v>14276524</v>
      </c>
      <c r="AI11810">
        <v>2.2778653963667905E-3</v>
      </c>
      <c r="AJ11810">
        <v>4.7447879469820524</v>
      </c>
      <c r="AK11810">
        <v>8.8731239977647913</v>
      </c>
      <c r="AL11810">
        <v>135.13868961169541</v>
      </c>
      <c r="AM11810">
        <v>5.1867074687076267</v>
      </c>
      <c r="AN11810">
        <v>248.26945335263608</v>
      </c>
      <c r="AO11810">
        <v>9.7184521540494604</v>
      </c>
      <c r="AP11810">
        <v>147.77705083259343</v>
      </c>
    </row>
    <row r="11811" spans="1:42" x14ac:dyDescent="0.3">
      <c r="A11811" t="s">
        <v>1085</v>
      </c>
      <c r="B11811" t="s">
        <v>13973</v>
      </c>
      <c r="C11811" t="s">
        <v>13974</v>
      </c>
      <c r="D11811" t="s">
        <v>13975</v>
      </c>
      <c r="E11811">
        <v>280029.19444444438</v>
      </c>
      <c r="F11811">
        <v>2017</v>
      </c>
      <c r="G11811">
        <v>9115</v>
      </c>
      <c r="H11811">
        <v>4482</v>
      </c>
      <c r="I11811">
        <v>32520</v>
      </c>
      <c r="J11811">
        <v>0.13782287822878228</v>
      </c>
      <c r="K11811">
        <v>38594.429566420651</v>
      </c>
      <c r="L11811">
        <v>76241.699034139208</v>
      </c>
      <c r="M11811">
        <v>39531.665548521196</v>
      </c>
      <c r="N11811">
        <v>158511.09491033084</v>
      </c>
      <c r="O11811">
        <v>76241.699034139208</v>
      </c>
      <c r="P11811">
        <v>280029.19444444438</v>
      </c>
      <c r="Q11811">
        <v>158511.09491033084</v>
      </c>
      <c r="R11811">
        <v>1</v>
      </c>
      <c r="S11811" t="s">
        <v>13976</v>
      </c>
      <c r="T11811">
        <v>6</v>
      </c>
      <c r="U11811" t="s">
        <v>521</v>
      </c>
      <c r="V11811">
        <v>9</v>
      </c>
      <c r="W11811">
        <v>-39.270158398299998</v>
      </c>
      <c r="X11811">
        <v>-71.791246481800002</v>
      </c>
      <c r="Y11811">
        <v>809435</v>
      </c>
      <c r="Z11811">
        <v>4.0176172268310613E-2</v>
      </c>
      <c r="AA11811">
        <v>1550.5764508576965</v>
      </c>
      <c r="AB11811">
        <v>3310.6332202611902</v>
      </c>
      <c r="AC11811">
        <v>1638.6367131196334</v>
      </c>
      <c r="AD11811">
        <v>4979.0571399668333</v>
      </c>
      <c r="AE11811">
        <v>3468.6157203972994</v>
      </c>
      <c r="AF11811">
        <v>10364.77099643246</v>
      </c>
      <c r="AG11811">
        <v>5382.6363552540142</v>
      </c>
      <c r="AH11811">
        <v>14276524</v>
      </c>
      <c r="AI11811">
        <v>2.2778653963667905E-3</v>
      </c>
      <c r="AJ11811">
        <v>87.912915601864952</v>
      </c>
      <c r="AK11811">
        <v>188.95317424376768</v>
      </c>
      <c r="AL11811">
        <v>91.133765716622918</v>
      </c>
      <c r="AM11811">
        <v>1187.2277254836297</v>
      </c>
      <c r="AN11811">
        <v>195.7314374645895</v>
      </c>
      <c r="AO11811">
        <v>2617.4882471814499</v>
      </c>
      <c r="AP11811">
        <v>1232.9144178658466</v>
      </c>
    </row>
    <row r="11812" spans="1:42" x14ac:dyDescent="0.3">
      <c r="A11812" t="s">
        <v>1085</v>
      </c>
      <c r="B11812" t="s">
        <v>13973</v>
      </c>
      <c r="C11812" t="s">
        <v>13974</v>
      </c>
      <c r="D11812" t="s">
        <v>13979</v>
      </c>
      <c r="E11812">
        <v>131772.40625</v>
      </c>
      <c r="F11812">
        <v>2017</v>
      </c>
      <c r="G11812">
        <v>9115</v>
      </c>
      <c r="H11812">
        <v>3436</v>
      </c>
      <c r="I11812">
        <v>32520</v>
      </c>
      <c r="J11812">
        <v>0.1056580565805658</v>
      </c>
      <c r="K11812">
        <v>13922.816355319803</v>
      </c>
      <c r="L11812">
        <v>28820.495727243793</v>
      </c>
      <c r="M11812">
        <v>14260.921221928249</v>
      </c>
      <c r="N11812">
        <v>57182.367753851977</v>
      </c>
      <c r="O11812">
        <v>29617.975264930988</v>
      </c>
      <c r="P11812">
        <v>131772.40625</v>
      </c>
      <c r="Q11812">
        <v>57182.367753851977</v>
      </c>
      <c r="R11812">
        <v>1</v>
      </c>
      <c r="S11812" t="s">
        <v>13976</v>
      </c>
      <c r="T11812">
        <v>6</v>
      </c>
      <c r="U11812" t="s">
        <v>521</v>
      </c>
      <c r="V11812">
        <v>9</v>
      </c>
      <c r="W11812">
        <v>-39.270158398299998</v>
      </c>
      <c r="X11812">
        <v>-71.791246481800002</v>
      </c>
      <c r="Y11812">
        <v>809435</v>
      </c>
      <c r="Z11812">
        <v>4.0176172268310613E-2</v>
      </c>
      <c r="AA11812">
        <v>559.36546835138085</v>
      </c>
      <c r="AB11812">
        <v>1052.1557792812891</v>
      </c>
      <c r="AC11812">
        <v>591.1329247809216</v>
      </c>
      <c r="AD11812">
        <v>1796.1788517459156</v>
      </c>
      <c r="AE11812">
        <v>1120.4570913574562</v>
      </c>
      <c r="AF11812">
        <v>3456.7344205692384</v>
      </c>
      <c r="AG11812">
        <v>1941.7687558432756</v>
      </c>
      <c r="AH11812">
        <v>14276524</v>
      </c>
      <c r="AI11812">
        <v>2.2778653963667905E-3</v>
      </c>
      <c r="AJ11812">
        <v>31.714301595752577</v>
      </c>
      <c r="AK11812">
        <v>59.308220663604473</v>
      </c>
      <c r="AL11812">
        <v>32.876212917141871</v>
      </c>
      <c r="AM11812">
        <v>428.28858411821847</v>
      </c>
      <c r="AN11812">
        <v>61.520570249109596</v>
      </c>
      <c r="AO11812">
        <v>783.80149512947946</v>
      </c>
      <c r="AP11812">
        <v>444.76991147725852</v>
      </c>
    </row>
    <row r="11813" spans="1:42" x14ac:dyDescent="0.3">
      <c r="A11813" t="s">
        <v>1085</v>
      </c>
      <c r="B11813" t="s">
        <v>13977</v>
      </c>
      <c r="C11813" t="s">
        <v>13974</v>
      </c>
      <c r="D11813" t="s">
        <v>13979</v>
      </c>
      <c r="E11813">
        <v>224463.41538461539</v>
      </c>
      <c r="F11813">
        <v>2017</v>
      </c>
      <c r="G11813">
        <v>9115</v>
      </c>
      <c r="H11813">
        <v>11851</v>
      </c>
      <c r="I11813">
        <v>32520</v>
      </c>
      <c r="J11813">
        <v>0.36442189421894217</v>
      </c>
      <c r="K11813">
        <v>81799.383017314787</v>
      </c>
      <c r="L11813">
        <v>169326.28489644028</v>
      </c>
      <c r="M11813">
        <v>83785.818001293796</v>
      </c>
      <c r="N11813">
        <v>109677.41138464076</v>
      </c>
      <c r="O11813">
        <v>174011.6396757426</v>
      </c>
      <c r="P11813">
        <v>216727.71188879557</v>
      </c>
      <c r="Q11813">
        <v>111624.18428614312</v>
      </c>
      <c r="R11813">
        <v>2</v>
      </c>
      <c r="S11813" t="s">
        <v>13980</v>
      </c>
      <c r="T11813">
        <v>0</v>
      </c>
      <c r="U11813" t="s">
        <v>521</v>
      </c>
      <c r="V11813">
        <v>9</v>
      </c>
      <c r="W11813">
        <v>-39.270158398299998</v>
      </c>
      <c r="X11813">
        <v>-71.791246481800002</v>
      </c>
      <c r="Y11813">
        <v>809435</v>
      </c>
      <c r="Z11813">
        <v>4.0176172268310613E-2</v>
      </c>
      <c r="AA11813">
        <v>3286.3861035451605</v>
      </c>
      <c r="AB11813">
        <v>6181.6295918049973</v>
      </c>
      <c r="AC11813">
        <v>3473.0263830438535</v>
      </c>
      <c r="AD11813">
        <v>4775.9030923936771</v>
      </c>
      <c r="AE11813">
        <v>6582.9137174100006</v>
      </c>
      <c r="AF11813">
        <v>8892.1289226387653</v>
      </c>
      <c r="AG11813">
        <v>4996.5738065528849</v>
      </c>
      <c r="AH11813">
        <v>14276524</v>
      </c>
      <c r="AI11813">
        <v>2.2778653963667905E-3</v>
      </c>
      <c r="AJ11813">
        <v>186.32798401929466</v>
      </c>
      <c r="AK11813">
        <v>348.44788111307173</v>
      </c>
      <c r="AL11813">
        <v>193.15444978490549</v>
      </c>
      <c r="AM11813">
        <v>203.68217866444652</v>
      </c>
      <c r="AN11813">
        <v>361.44588571892757</v>
      </c>
      <c r="AO11813">
        <v>381.64394655482738</v>
      </c>
      <c r="AP11813">
        <v>211.14568335616491</v>
      </c>
    </row>
    <row r="11814" spans="1:42" x14ac:dyDescent="0.3">
      <c r="A11814" t="s">
        <v>1266</v>
      </c>
      <c r="B11814" t="s">
        <v>13973</v>
      </c>
      <c r="C11814" t="s">
        <v>13974</v>
      </c>
      <c r="D11814" t="s">
        <v>13979</v>
      </c>
      <c r="E11814">
        <v>300792.18181818182</v>
      </c>
      <c r="F11814">
        <v>2017</v>
      </c>
      <c r="G11814">
        <v>13124</v>
      </c>
      <c r="H11814">
        <v>10364</v>
      </c>
      <c r="I11814">
        <v>241360</v>
      </c>
      <c r="J11814">
        <v>4.294000662910176E-2</v>
      </c>
      <c r="K11814">
        <v>12916.01828125471</v>
      </c>
      <c r="L11814">
        <v>25228.092582796951</v>
      </c>
      <c r="M11814">
        <v>13345.0206649956</v>
      </c>
      <c r="N11814">
        <v>151293.86907855552</v>
      </c>
      <c r="O11814">
        <v>25830.324244031195</v>
      </c>
      <c r="P11814">
        <v>300792.18181818182</v>
      </c>
      <c r="Q11814">
        <v>151293.86907855552</v>
      </c>
      <c r="R11814">
        <v>1</v>
      </c>
      <c r="S11814" t="s">
        <v>13976</v>
      </c>
      <c r="T11814">
        <v>6</v>
      </c>
      <c r="U11814" t="s">
        <v>7580</v>
      </c>
      <c r="V11814">
        <v>13</v>
      </c>
      <c r="W11814">
        <v>-33.424083932199999</v>
      </c>
      <c r="X11814">
        <v>-70.854835813400001</v>
      </c>
      <c r="Y11814">
        <v>5758981</v>
      </c>
      <c r="Z11814">
        <v>4.1910192098220153E-2</v>
      </c>
      <c r="AA11814">
        <v>541.31280731150821</v>
      </c>
      <c r="AB11814">
        <v>1008.5203980506565</v>
      </c>
      <c r="AC11814">
        <v>554.84632358353247</v>
      </c>
      <c r="AD11814">
        <v>9035.2120325063606</v>
      </c>
      <c r="AE11814">
        <v>1034.4070701939288</v>
      </c>
      <c r="AF11814">
        <v>15937.353900552323</v>
      </c>
      <c r="AG11814">
        <v>9120.461353183804</v>
      </c>
      <c r="AH11814">
        <v>14276524</v>
      </c>
      <c r="AI11814">
        <v>1.6906076016823143E-2</v>
      </c>
      <c r="AJ11814">
        <v>218.35918689756951</v>
      </c>
      <c r="AK11814">
        <v>408.34873192291053</v>
      </c>
      <c r="AL11814">
        <v>226.35917424143796</v>
      </c>
      <c r="AM11814">
        <v>2948.8509057405986</v>
      </c>
      <c r="AN11814">
        <v>423.58119274710771</v>
      </c>
      <c r="AO11814">
        <v>5396.6270279933951</v>
      </c>
      <c r="AP11814">
        <v>3062.3280772383509</v>
      </c>
    </row>
    <row r="11815" spans="1:42" x14ac:dyDescent="0.3">
      <c r="A11815" t="s">
        <v>1266</v>
      </c>
      <c r="B11815" t="s">
        <v>13977</v>
      </c>
      <c r="C11815" t="s">
        <v>13974</v>
      </c>
      <c r="D11815" t="s">
        <v>13979</v>
      </c>
      <c r="E11815">
        <v>273742.69199999998</v>
      </c>
      <c r="F11815">
        <v>2017</v>
      </c>
      <c r="G11815">
        <v>13124</v>
      </c>
      <c r="H11815">
        <v>110324</v>
      </c>
      <c r="I11815">
        <v>241360</v>
      </c>
      <c r="J11815">
        <v>0.45709313887968178</v>
      </c>
      <c r="K11815">
        <v>125125.90633165394</v>
      </c>
      <c r="L11815">
        <v>244401.01281233961</v>
      </c>
      <c r="M11815">
        <v>129281.93266384988</v>
      </c>
      <c r="N11815">
        <v>137293.21613041777</v>
      </c>
      <c r="O11815">
        <v>250235.22431565687</v>
      </c>
      <c r="P11815">
        <v>266776.10310682387</v>
      </c>
      <c r="Q11815">
        <v>141788.52538173486</v>
      </c>
      <c r="R11815">
        <v>2</v>
      </c>
      <c r="S11815" t="s">
        <v>13980</v>
      </c>
      <c r="T11815">
        <v>0</v>
      </c>
      <c r="U11815" t="s">
        <v>7580</v>
      </c>
      <c r="V11815">
        <v>13</v>
      </c>
      <c r="W11815">
        <v>-33.424083932199999</v>
      </c>
      <c r="X11815">
        <v>-70.854835813400001</v>
      </c>
      <c r="Y11815">
        <v>5758981</v>
      </c>
      <c r="Z11815">
        <v>4.1910192098220153E-2</v>
      </c>
      <c r="AA11815">
        <v>5244.0507708235182</v>
      </c>
      <c r="AB11815">
        <v>9770.1959003258726</v>
      </c>
      <c r="AC11815">
        <v>5375.1587835652535</v>
      </c>
      <c r="AD11815">
        <v>5581.5882319840839</v>
      </c>
      <c r="AE11815">
        <v>10020.977003550099</v>
      </c>
      <c r="AF11815">
        <v>10437.800926121019</v>
      </c>
      <c r="AG11815">
        <v>5726.8521533934663</v>
      </c>
      <c r="AH11815">
        <v>14276524</v>
      </c>
      <c r="AI11815">
        <v>1.6906076016823143E-2</v>
      </c>
      <c r="AJ11815">
        <v>2115.3880841168339</v>
      </c>
      <c r="AK11815">
        <v>3955.9409152734816</v>
      </c>
      <c r="AL11815">
        <v>2192.8891874170731</v>
      </c>
      <c r="AM11815">
        <v>2312.410859600719</v>
      </c>
      <c r="AN11815">
        <v>4103.5077137082017</v>
      </c>
      <c r="AO11815">
        <v>4332.8170009814703</v>
      </c>
      <c r="AP11815">
        <v>2397.1442879888896</v>
      </c>
    </row>
    <row r="11816" spans="1:42" x14ac:dyDescent="0.3">
      <c r="A11816" t="s">
        <v>1266</v>
      </c>
      <c r="B11816" t="s">
        <v>13977</v>
      </c>
      <c r="C11816" t="s">
        <v>13978</v>
      </c>
      <c r="D11816" t="s">
        <v>13975</v>
      </c>
      <c r="E11816">
        <v>198084.83333333331</v>
      </c>
      <c r="F11816">
        <v>2017</v>
      </c>
      <c r="G11816">
        <v>13124</v>
      </c>
      <c r="H11816">
        <v>4093</v>
      </c>
      <c r="I11816">
        <v>241360</v>
      </c>
      <c r="J11816">
        <v>1.6958070931388798E-2</v>
      </c>
      <c r="K11816">
        <v>3359.1366540989943</v>
      </c>
      <c r="L11816">
        <v>6929.2277561264664</v>
      </c>
      <c r="M11816">
        <v>116254.83550807761</v>
      </c>
      <c r="N11816">
        <v>3685.7808920913453</v>
      </c>
      <c r="O11816">
        <v>198084.83333333331</v>
      </c>
      <c r="P11816">
        <v>7593.8858505440285</v>
      </c>
      <c r="Q11816">
        <v>116254.83550807761</v>
      </c>
      <c r="R11816">
        <v>2</v>
      </c>
      <c r="S11816" t="s">
        <v>13980</v>
      </c>
      <c r="T11816">
        <v>0</v>
      </c>
      <c r="U11816" t="s">
        <v>7580</v>
      </c>
      <c r="V11816">
        <v>13</v>
      </c>
      <c r="W11816">
        <v>-33.424083932199999</v>
      </c>
      <c r="X11816">
        <v>-70.854835813400001</v>
      </c>
      <c r="Y11816">
        <v>5758981</v>
      </c>
      <c r="Z11816">
        <v>4.1910192098220153E-2</v>
      </c>
      <c r="AA11816">
        <v>140.78206245746136</v>
      </c>
      <c r="AB11816">
        <v>303.8939959074051</v>
      </c>
      <c r="AC11816">
        <v>5840.3355604219341</v>
      </c>
      <c r="AD11816">
        <v>149.84361087023109</v>
      </c>
      <c r="AE11816">
        <v>12999.843231730454</v>
      </c>
      <c r="AF11816">
        <v>322.06945593691353</v>
      </c>
      <c r="AG11816">
        <v>5979.2414439462327</v>
      </c>
      <c r="AH11816">
        <v>14276524</v>
      </c>
      <c r="AI11816">
        <v>1.6906076016823143E-2</v>
      </c>
      <c r="AJ11816">
        <v>56.789819625094545</v>
      </c>
      <c r="AK11816">
        <v>122.05961558013658</v>
      </c>
      <c r="AL11816">
        <v>1617.4593876848021</v>
      </c>
      <c r="AM11816">
        <v>62.079103405113877</v>
      </c>
      <c r="AN11816">
        <v>3549.5717055366563</v>
      </c>
      <c r="AO11816">
        <v>133.13035885722667</v>
      </c>
      <c r="AP11816">
        <v>1768.7264752999829</v>
      </c>
    </row>
    <row r="11817" spans="1:42" x14ac:dyDescent="0.3">
      <c r="A11817" t="s">
        <v>1266</v>
      </c>
      <c r="B11817" t="s">
        <v>13973</v>
      </c>
      <c r="C11817" t="s">
        <v>13974</v>
      </c>
      <c r="D11817" t="s">
        <v>13975</v>
      </c>
      <c r="E11817">
        <v>353894.04</v>
      </c>
      <c r="F11817">
        <v>2017</v>
      </c>
      <c r="G11817">
        <v>13124</v>
      </c>
      <c r="H11817">
        <v>10241</v>
      </c>
      <c r="I11817">
        <v>241360</v>
      </c>
      <c r="J11817">
        <v>4.2430394431554525E-2</v>
      </c>
      <c r="K11817">
        <v>15015.863704176334</v>
      </c>
      <c r="L11817">
        <v>30974.726626326854</v>
      </c>
      <c r="M11817">
        <v>15514.611939332452</v>
      </c>
      <c r="N11817">
        <v>175890.74805338509</v>
      </c>
      <c r="O11817">
        <v>32097.534062862556</v>
      </c>
      <c r="P11817">
        <v>353894.04</v>
      </c>
      <c r="Q11817">
        <v>175890.74805338509</v>
      </c>
      <c r="R11817">
        <v>1</v>
      </c>
      <c r="S11817" t="s">
        <v>13976</v>
      </c>
      <c r="T11817">
        <v>6</v>
      </c>
      <c r="U11817" t="s">
        <v>7580</v>
      </c>
      <c r="V11817">
        <v>13</v>
      </c>
      <c r="W11817">
        <v>-33.424083932199999</v>
      </c>
      <c r="X11817">
        <v>-70.854835813400001</v>
      </c>
      <c r="Y11817">
        <v>5758981</v>
      </c>
      <c r="Z11817">
        <v>4.1910192098220153E-2</v>
      </c>
      <c r="AA11817">
        <v>629.31773236272181</v>
      </c>
      <c r="AB11817">
        <v>1358.4534637776114</v>
      </c>
      <c r="AC11817">
        <v>645.05148492901412</v>
      </c>
      <c r="AD11817">
        <v>10504.128243249119</v>
      </c>
      <c r="AE11817">
        <v>1391.3687084813616</v>
      </c>
      <c r="AF11817">
        <v>24254.501346093355</v>
      </c>
      <c r="AG11817">
        <v>10603.237128997906</v>
      </c>
      <c r="AH11817">
        <v>14276524</v>
      </c>
      <c r="AI11817">
        <v>1.6906076016823143E-2</v>
      </c>
      <c r="AJ11817">
        <v>253.85933324106063</v>
      </c>
      <c r="AK11817">
        <v>545.62548061239875</v>
      </c>
      <c r="AL11817">
        <v>263.15993323827547</v>
      </c>
      <c r="AM11817">
        <v>3428.2657642875588</v>
      </c>
      <c r="AN11817">
        <v>565.19854755017332</v>
      </c>
      <c r="AO11817">
        <v>7558.3185547505536</v>
      </c>
      <c r="AP11817">
        <v>3560.191695611044</v>
      </c>
    </row>
    <row r="11818" spans="1:42" x14ac:dyDescent="0.3">
      <c r="A11818" t="s">
        <v>1266</v>
      </c>
      <c r="B11818" t="s">
        <v>13977</v>
      </c>
      <c r="C11818" t="s">
        <v>13978</v>
      </c>
      <c r="D11818" t="s">
        <v>13979</v>
      </c>
      <c r="E11818">
        <v>205191.66666666669</v>
      </c>
      <c r="F11818">
        <v>2017</v>
      </c>
      <c r="G11818">
        <v>13124</v>
      </c>
      <c r="H11818">
        <v>2881</v>
      </c>
      <c r="I11818">
        <v>241360</v>
      </c>
      <c r="J11818">
        <v>1.1936526350679483E-2</v>
      </c>
      <c r="K11818">
        <v>2449.2757361065078</v>
      </c>
      <c r="L11818">
        <v>4784.0250521301195</v>
      </c>
      <c r="M11818">
        <v>84765.87204856133</v>
      </c>
      <c r="N11818">
        <v>2687.4446136594388</v>
      </c>
      <c r="O11818">
        <v>205191.66666666669</v>
      </c>
      <c r="P11818">
        <v>5222.0060215243739</v>
      </c>
      <c r="Q11818">
        <v>84765.87204856133</v>
      </c>
      <c r="R11818">
        <v>2</v>
      </c>
      <c r="S11818" t="s">
        <v>13980</v>
      </c>
      <c r="T11818">
        <v>0</v>
      </c>
      <c r="U11818" t="s">
        <v>7580</v>
      </c>
      <c r="V11818">
        <v>13</v>
      </c>
      <c r="W11818">
        <v>-33.424083932199999</v>
      </c>
      <c r="X11818">
        <v>-70.854835813400001</v>
      </c>
      <c r="Y11818">
        <v>5758981</v>
      </c>
      <c r="Z11818">
        <v>4.1910192098220153E-2</v>
      </c>
      <c r="AA11818">
        <v>102.64961660173331</v>
      </c>
      <c r="AB11818">
        <v>191.24659678586261</v>
      </c>
      <c r="AC11818">
        <v>4258.4132924173337</v>
      </c>
      <c r="AD11818">
        <v>109.2567400814729</v>
      </c>
      <c r="AE11818">
        <v>7732.194413198351</v>
      </c>
      <c r="AF11818">
        <v>204.31462433444037</v>
      </c>
      <c r="AG11818">
        <v>4359.694914795914</v>
      </c>
      <c r="AH11818">
        <v>14276524</v>
      </c>
      <c r="AI11818">
        <v>1.6906076016823143E-2</v>
      </c>
      <c r="AJ11818">
        <v>41.407641780777077</v>
      </c>
      <c r="AK11818">
        <v>77.435523796075529</v>
      </c>
      <c r="AL11818">
        <v>1179.3518514824095</v>
      </c>
      <c r="AM11818">
        <v>45.264262025140994</v>
      </c>
      <c r="AN11818">
        <v>2166.641102701778</v>
      </c>
      <c r="AO11818">
        <v>84.812680767843716</v>
      </c>
      <c r="AP11818">
        <v>1289.6465032094425</v>
      </c>
    </row>
    <row r="11819" spans="1:42" x14ac:dyDescent="0.3">
      <c r="A11819" t="s">
        <v>1266</v>
      </c>
      <c r="B11819" t="s">
        <v>13977</v>
      </c>
      <c r="C11819" t="s">
        <v>13974</v>
      </c>
      <c r="D11819" t="s">
        <v>13975</v>
      </c>
      <c r="E11819">
        <v>412467.43697478989</v>
      </c>
      <c r="F11819">
        <v>2017</v>
      </c>
      <c r="G11819">
        <v>13124</v>
      </c>
      <c r="H11819">
        <v>102672</v>
      </c>
      <c r="I11819">
        <v>241360</v>
      </c>
      <c r="J11819">
        <v>0.42538945972820685</v>
      </c>
      <c r="K11819">
        <v>175459.30017018408</v>
      </c>
      <c r="L11819">
        <v>361937.47918120126</v>
      </c>
      <c r="M11819">
        <v>181287.13785076106</v>
      </c>
      <c r="N11819">
        <v>192521.05600343517</v>
      </c>
      <c r="O11819">
        <v>375057.40427652822</v>
      </c>
      <c r="P11819">
        <v>396654.86525617598</v>
      </c>
      <c r="Q11819">
        <v>198824.65721927001</v>
      </c>
      <c r="R11819">
        <v>2</v>
      </c>
      <c r="S11819" t="s">
        <v>13980</v>
      </c>
      <c r="T11819">
        <v>0</v>
      </c>
      <c r="U11819" t="s">
        <v>7580</v>
      </c>
      <c r="V11819">
        <v>13</v>
      </c>
      <c r="W11819">
        <v>-33.424083932199999</v>
      </c>
      <c r="X11819">
        <v>-70.854835813400001</v>
      </c>
      <c r="Y11819">
        <v>5758981</v>
      </c>
      <c r="Z11819">
        <v>4.1910192098220153E-2</v>
      </c>
      <c r="AA11819">
        <v>7353.5329755516868</v>
      </c>
      <c r="AB11819">
        <v>15873.43217572556</v>
      </c>
      <c r="AC11819">
        <v>7537.3807560536288</v>
      </c>
      <c r="AD11819">
        <v>7826.8489214875872</v>
      </c>
      <c r="AE11819">
        <v>16258.044470724222</v>
      </c>
      <c r="AF11819">
        <v>16822.799178451471</v>
      </c>
      <c r="AG11819">
        <v>8030.5469943943235</v>
      </c>
      <c r="AH11819">
        <v>14276524</v>
      </c>
      <c r="AI11819">
        <v>1.6906076016823143E-2</v>
      </c>
      <c r="AJ11819">
        <v>2966.3282665357219</v>
      </c>
      <c r="AK11819">
        <v>6375.594962056377</v>
      </c>
      <c r="AL11819">
        <v>3075.005116487434</v>
      </c>
      <c r="AM11819">
        <v>3242.605812229267</v>
      </c>
      <c r="AN11819">
        <v>6604.3048581198927</v>
      </c>
      <c r="AO11819">
        <v>6953.8580896941585</v>
      </c>
      <c r="AP11819">
        <v>3361.4242766214629</v>
      </c>
    </row>
    <row r="11820" spans="1:42" x14ac:dyDescent="0.3">
      <c r="A11820" t="s">
        <v>1283</v>
      </c>
      <c r="B11820" t="s">
        <v>13973</v>
      </c>
      <c r="C11820" t="s">
        <v>13974</v>
      </c>
      <c r="D11820" t="s">
        <v>13975</v>
      </c>
      <c r="E11820">
        <v>322761.43243243243</v>
      </c>
      <c r="F11820">
        <v>2017</v>
      </c>
      <c r="G11820">
        <v>13201</v>
      </c>
      <c r="H11820">
        <v>17560</v>
      </c>
      <c r="I11820">
        <v>680426</v>
      </c>
      <c r="J11820">
        <v>2.5807361858600348E-2</v>
      </c>
      <c r="K11820">
        <v>8329.6210807839707</v>
      </c>
      <c r="L11820">
        <v>18502.636976976588</v>
      </c>
      <c r="M11820">
        <v>8511.5414472415032</v>
      </c>
      <c r="N11820">
        <v>137725.76675528561</v>
      </c>
      <c r="O11820">
        <v>18771.476772883587</v>
      </c>
      <c r="P11820">
        <v>322761.43243243248</v>
      </c>
      <c r="Q11820">
        <v>137725.76675528561</v>
      </c>
      <c r="R11820">
        <v>1</v>
      </c>
      <c r="S11820" t="s">
        <v>13976</v>
      </c>
      <c r="T11820">
        <v>6</v>
      </c>
      <c r="U11820" t="s">
        <v>7580</v>
      </c>
      <c r="V11820">
        <v>13</v>
      </c>
      <c r="W11820">
        <v>-33.591173735700004</v>
      </c>
      <c r="X11820">
        <v>-70.557982020899999</v>
      </c>
      <c r="Y11820">
        <v>5758981</v>
      </c>
      <c r="Z11820">
        <v>0.11815041584613667</v>
      </c>
      <c r="AA11820">
        <v>984.14819453537245</v>
      </c>
      <c r="AB11820">
        <v>2124.3951266361187</v>
      </c>
      <c r="AC11820">
        <v>1008.7531649423688</v>
      </c>
      <c r="AD11820">
        <v>16426.708344844967</v>
      </c>
      <c r="AE11820">
        <v>2175.8690911885983</v>
      </c>
      <c r="AF11820">
        <v>37930.003369673839</v>
      </c>
      <c r="AG11820">
        <v>16581.698147223302</v>
      </c>
      <c r="AH11820">
        <v>14276524</v>
      </c>
      <c r="AI11820">
        <v>4.7660480940598708E-2</v>
      </c>
      <c r="AJ11820">
        <v>396.99374676311362</v>
      </c>
      <c r="AK11820">
        <v>853.26744190276281</v>
      </c>
      <c r="AL11820">
        <v>411.53833723729247</v>
      </c>
      <c r="AM11820">
        <v>5361.2370807412626</v>
      </c>
      <c r="AN11820">
        <v>883.87646100033419</v>
      </c>
      <c r="AO11820">
        <v>11819.952270300259</v>
      </c>
      <c r="AP11820">
        <v>5567.5472805777617</v>
      </c>
    </row>
    <row r="11821" spans="1:42" x14ac:dyDescent="0.3">
      <c r="A11821" t="s">
        <v>1283</v>
      </c>
      <c r="B11821" t="s">
        <v>13973</v>
      </c>
      <c r="C11821" t="s">
        <v>13974</v>
      </c>
      <c r="D11821" t="s">
        <v>13979</v>
      </c>
      <c r="E11821">
        <v>300339.85106382979</v>
      </c>
      <c r="F11821">
        <v>2017</v>
      </c>
      <c r="G11821">
        <v>13201</v>
      </c>
      <c r="H11821">
        <v>23592</v>
      </c>
      <c r="I11821">
        <v>680426</v>
      </c>
      <c r="J11821">
        <v>3.4672396410484023E-2</v>
      </c>
      <c r="K11821">
        <v>10413.502373950838</v>
      </c>
      <c r="L11821">
        <v>19046.591579097272</v>
      </c>
      <c r="M11821">
        <v>10640.935068619972</v>
      </c>
      <c r="N11821">
        <v>172181.6136833659</v>
      </c>
      <c r="O11821">
        <v>19468.550155783931</v>
      </c>
      <c r="P11821">
        <v>300339.85106382979</v>
      </c>
      <c r="Q11821">
        <v>172181.6136833659</v>
      </c>
      <c r="R11821">
        <v>1</v>
      </c>
      <c r="S11821" t="s">
        <v>13976</v>
      </c>
      <c r="T11821">
        <v>6</v>
      </c>
      <c r="U11821" t="s">
        <v>7580</v>
      </c>
      <c r="V11821">
        <v>13</v>
      </c>
      <c r="W11821">
        <v>-33.591173735700004</v>
      </c>
      <c r="X11821">
        <v>-70.557982020899999</v>
      </c>
      <c r="Y11821">
        <v>5758981</v>
      </c>
      <c r="Z11821">
        <v>0.11815041584613667</v>
      </c>
      <c r="AA11821">
        <v>1230.3596358970228</v>
      </c>
      <c r="AB11821">
        <v>2292.2841894377361</v>
      </c>
      <c r="AC11821">
        <v>1261.1202089482199</v>
      </c>
      <c r="AD11821">
        <v>20536.296271611584</v>
      </c>
      <c r="AE11821">
        <v>2351.1224731114012</v>
      </c>
      <c r="AF11821">
        <v>36224.298921790309</v>
      </c>
      <c r="AG11821">
        <v>20730.060989040128</v>
      </c>
      <c r="AH11821">
        <v>14276524</v>
      </c>
      <c r="AI11821">
        <v>4.7660480940598708E-2</v>
      </c>
      <c r="AJ11821">
        <v>496.31253141856331</v>
      </c>
      <c r="AK11821">
        <v>928.14319251559675</v>
      </c>
      <c r="AL11821">
        <v>514.49584683736612</v>
      </c>
      <c r="AM11821">
        <v>6702.496371222428</v>
      </c>
      <c r="AN11821">
        <v>962.76532725974994</v>
      </c>
      <c r="AO11821">
        <v>12266.090836112435</v>
      </c>
      <c r="AP11821">
        <v>6960.4206795350765</v>
      </c>
    </row>
    <row r="11822" spans="1:42" x14ac:dyDescent="0.3">
      <c r="A11822" t="s">
        <v>1283</v>
      </c>
      <c r="B11822" t="s">
        <v>13977</v>
      </c>
      <c r="C11822" t="s">
        <v>13978</v>
      </c>
      <c r="D11822" t="s">
        <v>13979</v>
      </c>
      <c r="E11822">
        <v>144526.3571428571</v>
      </c>
      <c r="F11822">
        <v>2017</v>
      </c>
      <c r="G11822">
        <v>13201</v>
      </c>
      <c r="H11822">
        <v>8063</v>
      </c>
      <c r="I11822">
        <v>680426</v>
      </c>
      <c r="J11822">
        <v>1.184992930899172E-2</v>
      </c>
      <c r="K11822">
        <v>1712.627115428947</v>
      </c>
      <c r="L11822">
        <v>3132.443631689197</v>
      </c>
      <c r="M11822">
        <v>93599.680131956353</v>
      </c>
      <c r="N11822">
        <v>1828.8618424636904</v>
      </c>
      <c r="O11822">
        <v>144526.3571428571</v>
      </c>
      <c r="P11822">
        <v>3344.543895330838</v>
      </c>
      <c r="Q11822">
        <v>93599.680131956353</v>
      </c>
      <c r="R11822">
        <v>2</v>
      </c>
      <c r="S11822" t="s">
        <v>13980</v>
      </c>
      <c r="T11822">
        <v>0</v>
      </c>
      <c r="U11822" t="s">
        <v>7580</v>
      </c>
      <c r="V11822">
        <v>13</v>
      </c>
      <c r="W11822">
        <v>-33.591173735700004</v>
      </c>
      <c r="X11822">
        <v>-70.557982020899999</v>
      </c>
      <c r="Y11822">
        <v>5758981</v>
      </c>
      <c r="Z11822">
        <v>0.11815041584613667</v>
      </c>
      <c r="AA11822">
        <v>202.3476058772996</v>
      </c>
      <c r="AB11822">
        <v>376.99401393718512</v>
      </c>
      <c r="AC11822">
        <v>8394.3784992389974</v>
      </c>
      <c r="AD11822">
        <v>215.37186901749357</v>
      </c>
      <c r="AE11822">
        <v>15242.054276334224</v>
      </c>
      <c r="AF11822">
        <v>402.75430584604607</v>
      </c>
      <c r="AG11822">
        <v>8594.0294525122918</v>
      </c>
      <c r="AH11822">
        <v>14276524</v>
      </c>
      <c r="AI11822">
        <v>4.7660480940598708E-2</v>
      </c>
      <c r="AJ11822">
        <v>81.624631993253871</v>
      </c>
      <c r="AK11822">
        <v>152.64443617732877</v>
      </c>
      <c r="AL11822">
        <v>2324.7921573863587</v>
      </c>
      <c r="AM11822">
        <v>89.226977711238632</v>
      </c>
      <c r="AN11822">
        <v>4270.981757565125</v>
      </c>
      <c r="AO11822">
        <v>167.18662445660885</v>
      </c>
      <c r="AP11822">
        <v>2542.210005176536</v>
      </c>
    </row>
    <row r="11823" spans="1:42" x14ac:dyDescent="0.3">
      <c r="A11823" t="s">
        <v>1283</v>
      </c>
      <c r="B11823" t="s">
        <v>13977</v>
      </c>
      <c r="C11823" t="s">
        <v>13978</v>
      </c>
      <c r="D11823" t="s">
        <v>13975</v>
      </c>
      <c r="E11823">
        <v>275175.09090909088</v>
      </c>
      <c r="F11823">
        <v>2017</v>
      </c>
      <c r="G11823">
        <v>13201</v>
      </c>
      <c r="H11823">
        <v>4387</v>
      </c>
      <c r="I11823">
        <v>680426</v>
      </c>
      <c r="J11823">
        <v>6.4474314620546541E-3</v>
      </c>
      <c r="K11823">
        <v>1774.1725387010222</v>
      </c>
      <c r="L11823">
        <v>3940.9800397566637</v>
      </c>
      <c r="M11823">
        <v>96963.303117926233</v>
      </c>
      <c r="N11823">
        <v>1894.5843077841016</v>
      </c>
      <c r="O11823">
        <v>275175.09090909088</v>
      </c>
      <c r="P11823">
        <v>4180.6395799187621</v>
      </c>
      <c r="Q11823">
        <v>96963.303117926233</v>
      </c>
      <c r="R11823">
        <v>2</v>
      </c>
      <c r="S11823" t="s">
        <v>13980</v>
      </c>
      <c r="T11823">
        <v>0</v>
      </c>
      <c r="U11823" t="s">
        <v>7580</v>
      </c>
      <c r="V11823">
        <v>13</v>
      </c>
      <c r="W11823">
        <v>-33.591173735700004</v>
      </c>
      <c r="X11823">
        <v>-70.557982020899999</v>
      </c>
      <c r="Y11823">
        <v>5758981</v>
      </c>
      <c r="Z11823">
        <v>0.11815041584613667</v>
      </c>
      <c r="AA11823">
        <v>209.61922323032178</v>
      </c>
      <c r="AB11823">
        <v>452.48678883161699</v>
      </c>
      <c r="AC11823">
        <v>8696.0411163886001</v>
      </c>
      <c r="AD11823">
        <v>223.11152975284264</v>
      </c>
      <c r="AE11823">
        <v>19356.280145239976</v>
      </c>
      <c r="AF11823">
        <v>479.54936872804751</v>
      </c>
      <c r="AG11823">
        <v>8902.8667793901132</v>
      </c>
      <c r="AH11823">
        <v>14276524</v>
      </c>
      <c r="AI11823">
        <v>4.7660480940598708E-2</v>
      </c>
      <c r="AJ11823">
        <v>84.557916466093687</v>
      </c>
      <c r="AK11823">
        <v>181.74220038459075</v>
      </c>
      <c r="AL11823">
        <v>2408.3365063324559</v>
      </c>
      <c r="AM11823">
        <v>92.433462100662069</v>
      </c>
      <c r="AN11823">
        <v>5285.1794520324393</v>
      </c>
      <c r="AO11823">
        <v>198.22612288023635</v>
      </c>
      <c r="AP11823">
        <v>2633.5675396950214</v>
      </c>
    </row>
    <row r="11824" spans="1:42" x14ac:dyDescent="0.3">
      <c r="A11824" t="s">
        <v>1283</v>
      </c>
      <c r="B11824" t="s">
        <v>13977</v>
      </c>
      <c r="C11824" t="s">
        <v>13974</v>
      </c>
      <c r="D11824" t="s">
        <v>13975</v>
      </c>
      <c r="E11824">
        <v>403054.61005199311</v>
      </c>
      <c r="F11824">
        <v>2017</v>
      </c>
      <c r="G11824">
        <v>13201</v>
      </c>
      <c r="H11824">
        <v>284371</v>
      </c>
      <c r="I11824">
        <v>680426</v>
      </c>
      <c r="J11824">
        <v>0.41793082568861273</v>
      </c>
      <c r="K11824">
        <v>168448.94597663131</v>
      </c>
      <c r="L11824">
        <v>374176.64817312511</v>
      </c>
      <c r="M11824">
        <v>172127.90011923315</v>
      </c>
      <c r="N11824">
        <v>179881.4505063637</v>
      </c>
      <c r="O11824">
        <v>379613.36369930656</v>
      </c>
      <c r="P11824">
        <v>396931.14135398966</v>
      </c>
      <c r="Q11824">
        <v>183466.23189035815</v>
      </c>
      <c r="R11824">
        <v>2</v>
      </c>
      <c r="S11824" t="s">
        <v>13980</v>
      </c>
      <c r="T11824">
        <v>0</v>
      </c>
      <c r="U11824" t="s">
        <v>7580</v>
      </c>
      <c r="V11824">
        <v>13</v>
      </c>
      <c r="W11824">
        <v>-33.591173735700004</v>
      </c>
      <c r="X11824">
        <v>-70.557982020899999</v>
      </c>
      <c r="Y11824">
        <v>5758981</v>
      </c>
      <c r="Z11824">
        <v>0.11815041584613667</v>
      </c>
      <c r="AA11824">
        <v>19902.3130159824</v>
      </c>
      <c r="AB11824">
        <v>42961.392414991569</v>
      </c>
      <c r="AC11824">
        <v>20399.896434321359</v>
      </c>
      <c r="AD11824">
        <v>21183.341080015165</v>
      </c>
      <c r="AE11824">
        <v>44002.34433705519</v>
      </c>
      <c r="AF11824">
        <v>45530.851111663629</v>
      </c>
      <c r="AG11824">
        <v>21734.649250009214</v>
      </c>
      <c r="AH11824">
        <v>14276524</v>
      </c>
      <c r="AI11824">
        <v>4.7660480940598708E-2</v>
      </c>
      <c r="AJ11824">
        <v>8028.3577791831776</v>
      </c>
      <c r="AK11824">
        <v>17255.526971842646</v>
      </c>
      <c r="AL11824">
        <v>8322.4913191456671</v>
      </c>
      <c r="AM11824">
        <v>8776.1020555686118</v>
      </c>
      <c r="AN11824">
        <v>17874.529559638537</v>
      </c>
      <c r="AO11824">
        <v>18820.594240883442</v>
      </c>
      <c r="AP11824">
        <v>9097.6838419390497</v>
      </c>
    </row>
    <row r="11825" spans="1:42" x14ac:dyDescent="0.3">
      <c r="A11825" t="s">
        <v>1283</v>
      </c>
      <c r="B11825" t="s">
        <v>13977</v>
      </c>
      <c r="C11825" t="s">
        <v>13974</v>
      </c>
      <c r="D11825" t="s">
        <v>13979</v>
      </c>
      <c r="E11825">
        <v>295087.56426332291</v>
      </c>
      <c r="F11825">
        <v>2017</v>
      </c>
      <c r="G11825">
        <v>13201</v>
      </c>
      <c r="H11825">
        <v>340360</v>
      </c>
      <c r="I11825">
        <v>680426</v>
      </c>
      <c r="J11825">
        <v>0.50021604112717621</v>
      </c>
      <c r="K11825">
        <v>147607.53318166058</v>
      </c>
      <c r="L11825">
        <v>269978.37015352759</v>
      </c>
      <c r="M11825">
        <v>150831.30726068179</v>
      </c>
      <c r="N11825">
        <v>157625.5465443329</v>
      </c>
      <c r="O11825">
        <v>275959.47644926963</v>
      </c>
      <c r="P11825">
        <v>288258.82152631879</v>
      </c>
      <c r="Q11825">
        <v>160766.7994267366</v>
      </c>
      <c r="R11825">
        <v>2</v>
      </c>
      <c r="S11825" t="s">
        <v>13980</v>
      </c>
      <c r="T11825">
        <v>0</v>
      </c>
      <c r="U11825" t="s">
        <v>7580</v>
      </c>
      <c r="V11825">
        <v>13</v>
      </c>
      <c r="W11825">
        <v>-33.591173735700004</v>
      </c>
      <c r="X11825">
        <v>-70.557982020899999</v>
      </c>
      <c r="Y11825">
        <v>5758981</v>
      </c>
      <c r="Z11825">
        <v>0.11815041584613667</v>
      </c>
      <c r="AA11825">
        <v>17439.891427435614</v>
      </c>
      <c r="AB11825">
        <v>32492.278044764575</v>
      </c>
      <c r="AC11825">
        <v>17875.911139564305</v>
      </c>
      <c r="AD11825">
        <v>18562.423785071067</v>
      </c>
      <c r="AE11825">
        <v>33326.288889323245</v>
      </c>
      <c r="AF11825">
        <v>34712.500478737944</v>
      </c>
      <c r="AG11825">
        <v>19045.521132602149</v>
      </c>
      <c r="AH11825">
        <v>14276524</v>
      </c>
      <c r="AI11825">
        <v>4.7660480940598708E-2</v>
      </c>
      <c r="AJ11825">
        <v>7035.0460218933249</v>
      </c>
      <c r="AK11825">
        <v>13156.085452026527</v>
      </c>
      <c r="AL11825">
        <v>7292.7877727136338</v>
      </c>
      <c r="AM11825">
        <v>7690.275340474348</v>
      </c>
      <c r="AN11825">
        <v>13646.841368676749</v>
      </c>
      <c r="AO11825">
        <v>14409.444411270943</v>
      </c>
      <c r="AP11825">
        <v>7972.0692925058274</v>
      </c>
    </row>
    <row r="11826" spans="1:42" x14ac:dyDescent="0.3">
      <c r="A11826" t="s">
        <v>1121</v>
      </c>
      <c r="B11826" t="s">
        <v>13977</v>
      </c>
      <c r="C11826" t="s">
        <v>13978</v>
      </c>
      <c r="D11826" t="s">
        <v>13975</v>
      </c>
      <c r="E11826">
        <v>210171.42307692309</v>
      </c>
      <c r="F11826">
        <v>2017</v>
      </c>
      <c r="G11826">
        <v>10101</v>
      </c>
      <c r="H11826">
        <v>2621</v>
      </c>
      <c r="I11826">
        <v>218828</v>
      </c>
      <c r="J11826">
        <v>1.1977443471584989E-2</v>
      </c>
      <c r="K11826">
        <v>2517.3163392464194</v>
      </c>
      <c r="L11826">
        <v>5321.4894304708014</v>
      </c>
      <c r="M11826">
        <v>62704.530436495777</v>
      </c>
      <c r="N11826">
        <v>3055.7288742205651</v>
      </c>
      <c r="O11826">
        <v>174157.22411780446</v>
      </c>
      <c r="P11826">
        <v>6420.2715604267532</v>
      </c>
      <c r="Q11826">
        <v>77302.736441848931</v>
      </c>
      <c r="R11826">
        <v>2</v>
      </c>
      <c r="S11826" t="s">
        <v>13980</v>
      </c>
      <c r="T11826">
        <v>0</v>
      </c>
      <c r="U11826" t="s">
        <v>530</v>
      </c>
      <c r="V11826">
        <v>10</v>
      </c>
      <c r="W11826">
        <v>-41.488934696299999</v>
      </c>
      <c r="X11826">
        <v>-72.795581324099999</v>
      </c>
      <c r="Y11826">
        <v>694722</v>
      </c>
      <c r="Z11826">
        <v>0.31498642622516632</v>
      </c>
      <c r="AA11826">
        <v>792.92047737744804</v>
      </c>
      <c r="AB11826">
        <v>1668.4111211939774</v>
      </c>
      <c r="AC11826">
        <v>16733.271563931212</v>
      </c>
      <c r="AD11826">
        <v>1044.1682239386294</v>
      </c>
      <c r="AE11826">
        <v>40397.425922896415</v>
      </c>
      <c r="AF11826">
        <v>2176.9394920413347</v>
      </c>
      <c r="AG11826">
        <v>21714.73115281518</v>
      </c>
      <c r="AH11826">
        <v>14276524</v>
      </c>
      <c r="AI11826">
        <v>1.5327820693608612E-2</v>
      </c>
      <c r="AJ11826">
        <v>38.584973477060345</v>
      </c>
      <c r="AK11826">
        <v>82.931537040815357</v>
      </c>
      <c r="AL11826">
        <v>1098.9580172299493</v>
      </c>
      <c r="AM11826">
        <v>42.178696361056062</v>
      </c>
      <c r="AN11826">
        <v>2411.7021504420341</v>
      </c>
      <c r="AO11826">
        <v>90.453384064416539</v>
      </c>
      <c r="AP11826">
        <v>1201.7341239708271</v>
      </c>
    </row>
    <row r="11827" spans="1:42" x14ac:dyDescent="0.3">
      <c r="A11827" t="s">
        <v>1121</v>
      </c>
      <c r="B11827" t="s">
        <v>13973</v>
      </c>
      <c r="C11827" t="s">
        <v>13978</v>
      </c>
      <c r="D11827" t="s">
        <v>13975</v>
      </c>
      <c r="E11827">
        <v>214882</v>
      </c>
      <c r="F11827">
        <v>2017</v>
      </c>
      <c r="G11827">
        <v>10101</v>
      </c>
      <c r="H11827">
        <v>542</v>
      </c>
      <c r="I11827">
        <v>218828</v>
      </c>
      <c r="J11827">
        <v>2.4768311185040305E-3</v>
      </c>
      <c r="K11827">
        <v>532.2264244063831</v>
      </c>
      <c r="L11827">
        <v>1125.1018586498706</v>
      </c>
      <c r="M11827">
        <v>13257.375526465567</v>
      </c>
      <c r="N11827">
        <v>3069.17658839961</v>
      </c>
      <c r="O11827">
        <v>36821.386025924759</v>
      </c>
      <c r="P11827">
        <v>6574.0598329193945</v>
      </c>
      <c r="Q11827">
        <v>70202.558167570824</v>
      </c>
      <c r="R11827">
        <v>1</v>
      </c>
      <c r="S11827" t="s">
        <v>13976</v>
      </c>
      <c r="T11827">
        <v>6</v>
      </c>
      <c r="U11827" t="s">
        <v>530</v>
      </c>
      <c r="V11827">
        <v>10</v>
      </c>
      <c r="W11827">
        <v>-41.488934696299999</v>
      </c>
      <c r="X11827">
        <v>-72.795581324099999</v>
      </c>
      <c r="Y11827">
        <v>694722</v>
      </c>
      <c r="Z11827">
        <v>0.31498642622516632</v>
      </c>
      <c r="AA11827">
        <v>167.64409936636525</v>
      </c>
      <c r="AB11827">
        <v>352.74568858466853</v>
      </c>
      <c r="AC11827">
        <v>3537.850668286756</v>
      </c>
      <c r="AD11827">
        <v>700.37490904498748</v>
      </c>
      <c r="AE11827">
        <v>8541.0709885596953</v>
      </c>
      <c r="AF11827">
        <v>1513.3518366922647</v>
      </c>
      <c r="AG11827">
        <v>15421.880826271186</v>
      </c>
      <c r="AH11827">
        <v>14276524</v>
      </c>
      <c r="AI11827">
        <v>1.5327820693608612E-2</v>
      </c>
      <c r="AJ11827">
        <v>8.1578712017014787</v>
      </c>
      <c r="AK11827">
        <v>17.533893035855748</v>
      </c>
      <c r="AL11827">
        <v>232.34842874698754</v>
      </c>
      <c r="AM11827">
        <v>110.16869142921466</v>
      </c>
      <c r="AN11827">
        <v>509.89682633498381</v>
      </c>
      <c r="AO11827">
        <v>242.88958961589319</v>
      </c>
      <c r="AP11827">
        <v>2973.0444682697707</v>
      </c>
    </row>
    <row r="11828" spans="1:42" x14ac:dyDescent="0.3">
      <c r="A11828" t="s">
        <v>1121</v>
      </c>
      <c r="B11828" t="s">
        <v>13973</v>
      </c>
      <c r="C11828" t="s">
        <v>13978</v>
      </c>
      <c r="D11828" t="s">
        <v>13979</v>
      </c>
      <c r="E11828">
        <v>86461.857142857145</v>
      </c>
      <c r="F11828">
        <v>2017</v>
      </c>
      <c r="G11828">
        <v>10101</v>
      </c>
      <c r="H11828">
        <v>1117</v>
      </c>
      <c r="I11828">
        <v>218828</v>
      </c>
      <c r="J11828">
        <v>5.1044656076918863E-3</v>
      </c>
      <c r="K11828">
        <v>441.34157616288337</v>
      </c>
      <c r="L11828">
        <v>840.69965031225695</v>
      </c>
      <c r="M11828">
        <v>10993.49965037808</v>
      </c>
      <c r="N11828">
        <v>2545.0732450146638</v>
      </c>
      <c r="O11828">
        <v>17178.565355491184</v>
      </c>
      <c r="P11828">
        <v>4773.7578186234705</v>
      </c>
      <c r="Q11828">
        <v>58214.523465082246</v>
      </c>
      <c r="R11828">
        <v>1</v>
      </c>
      <c r="S11828" t="s">
        <v>13976</v>
      </c>
      <c r="T11828">
        <v>6</v>
      </c>
      <c r="U11828" t="s">
        <v>530</v>
      </c>
      <c r="V11828">
        <v>10</v>
      </c>
      <c r="W11828">
        <v>-41.488934696299999</v>
      </c>
      <c r="X11828">
        <v>-72.795581324099999</v>
      </c>
      <c r="Y11828">
        <v>694722</v>
      </c>
      <c r="Z11828">
        <v>0.31498642622516632</v>
      </c>
      <c r="AA11828">
        <v>139.01660582012869</v>
      </c>
      <c r="AB11828">
        <v>264.92213574077624</v>
      </c>
      <c r="AC11828">
        <v>2933.7148975872251</v>
      </c>
      <c r="AD11828">
        <v>580.77643665965957</v>
      </c>
      <c r="AE11828">
        <v>5008.1878463270814</v>
      </c>
      <c r="AF11828">
        <v>1081.1119691551901</v>
      </c>
      <c r="AG11828">
        <v>12788.386444461261</v>
      </c>
      <c r="AH11828">
        <v>14276524</v>
      </c>
      <c r="AI11828">
        <v>1.5327820693608612E-2</v>
      </c>
      <c r="AJ11828">
        <v>6.7648045440592854</v>
      </c>
      <c r="AK11828">
        <v>12.650712784384799</v>
      </c>
      <c r="AL11828">
        <v>192.67179730231945</v>
      </c>
      <c r="AM11828">
        <v>91.355899837935226</v>
      </c>
      <c r="AN11828">
        <v>353.9661508496452</v>
      </c>
      <c r="AO11828">
        <v>167.18841813002385</v>
      </c>
      <c r="AP11828">
        <v>2465.3569824008637</v>
      </c>
    </row>
    <row r="11829" spans="1:42" x14ac:dyDescent="0.3">
      <c r="A11829" t="s">
        <v>1121</v>
      </c>
      <c r="B11829" t="s">
        <v>13977</v>
      </c>
      <c r="C11829" t="s">
        <v>13974</v>
      </c>
      <c r="D11829" t="s">
        <v>13979</v>
      </c>
      <c r="E11829">
        <v>278275.29245283018</v>
      </c>
      <c r="F11829">
        <v>2017</v>
      </c>
      <c r="G11829">
        <v>10101</v>
      </c>
      <c r="H11829">
        <v>89966</v>
      </c>
      <c r="I11829">
        <v>218828</v>
      </c>
      <c r="J11829">
        <v>0.41112654687699929</v>
      </c>
      <c r="K11829">
        <v>114406.36006731917</v>
      </c>
      <c r="L11829">
        <v>217929.58582854265</v>
      </c>
      <c r="M11829">
        <v>119438.1680214653</v>
      </c>
      <c r="N11829">
        <v>138875.99758591963</v>
      </c>
      <c r="O11829">
        <v>229143.61646784906</v>
      </c>
      <c r="P11829">
        <v>265005.29221466184</v>
      </c>
      <c r="Q11829">
        <v>144591.61373883922</v>
      </c>
      <c r="R11829">
        <v>2</v>
      </c>
      <c r="S11829" t="s">
        <v>13980</v>
      </c>
      <c r="T11829">
        <v>0</v>
      </c>
      <c r="U11829" t="s">
        <v>530</v>
      </c>
      <c r="V11829">
        <v>10</v>
      </c>
      <c r="W11829">
        <v>-41.488934696299999</v>
      </c>
      <c r="X11829">
        <v>-72.795581324099999</v>
      </c>
      <c r="Y11829">
        <v>694722</v>
      </c>
      <c r="Z11829">
        <v>0.31498642622516632</v>
      </c>
      <c r="AA11829">
        <v>36036.450495034442</v>
      </c>
      <c r="AB11829">
        <v>68674.194520428689</v>
      </c>
      <c r="AC11829">
        <v>37829.010732532261</v>
      </c>
      <c r="AD11829">
        <v>47455.094910533662</v>
      </c>
      <c r="AE11829">
        <v>72509.803864856629</v>
      </c>
      <c r="AF11829">
        <v>91198.349674193829</v>
      </c>
      <c r="AG11829">
        <v>49852.276948587816</v>
      </c>
      <c r="AH11829">
        <v>14276524</v>
      </c>
      <c r="AI11829">
        <v>1.5327820693608612E-2</v>
      </c>
      <c r="AJ11829">
        <v>1753.6001733202927</v>
      </c>
      <c r="AK11829">
        <v>3279.3692688141628</v>
      </c>
      <c r="AL11829">
        <v>1817.846516201889</v>
      </c>
      <c r="AM11829">
        <v>1916.9267873967972</v>
      </c>
      <c r="AN11829">
        <v>3401.6981999707755</v>
      </c>
      <c r="AO11829">
        <v>3591.7894692398081</v>
      </c>
      <c r="AP11829">
        <v>1987.168534442259</v>
      </c>
    </row>
    <row r="11830" spans="1:42" x14ac:dyDescent="0.3">
      <c r="A11830" t="s">
        <v>1121</v>
      </c>
      <c r="B11830" t="s">
        <v>13973</v>
      </c>
      <c r="C11830" t="s">
        <v>13974</v>
      </c>
      <c r="D11830" t="s">
        <v>13975</v>
      </c>
      <c r="E11830">
        <v>303469.16129032261</v>
      </c>
      <c r="F11830">
        <v>2017</v>
      </c>
      <c r="G11830">
        <v>10101</v>
      </c>
      <c r="H11830">
        <v>17174</v>
      </c>
      <c r="I11830">
        <v>218828</v>
      </c>
      <c r="J11830">
        <v>7.8481729943151696E-2</v>
      </c>
      <c r="K11830">
        <v>23816.784762461844</v>
      </c>
      <c r="L11830">
        <v>50347.573090150319</v>
      </c>
      <c r="M11830">
        <v>24864.291972195853</v>
      </c>
      <c r="N11830">
        <v>137343.64708672624</v>
      </c>
      <c r="O11830">
        <v>51934.465098203349</v>
      </c>
      <c r="P11830">
        <v>294184.88236622262</v>
      </c>
      <c r="Q11830">
        <v>143622.667989418</v>
      </c>
      <c r="R11830">
        <v>1</v>
      </c>
      <c r="S11830" t="s">
        <v>13976</v>
      </c>
      <c r="T11830">
        <v>6</v>
      </c>
      <c r="U11830" t="s">
        <v>530</v>
      </c>
      <c r="V11830">
        <v>10</v>
      </c>
      <c r="W11830">
        <v>-41.488934696299999</v>
      </c>
      <c r="X11830">
        <v>-72.795581324099999</v>
      </c>
      <c r="Y11830">
        <v>694722</v>
      </c>
      <c r="Z11830">
        <v>0.31498642622516632</v>
      </c>
      <c r="AA11830">
        <v>7501.9639165018534</v>
      </c>
      <c r="AB11830">
        <v>15785.139098040405</v>
      </c>
      <c r="AC11830">
        <v>7875.1339161864125</v>
      </c>
      <c r="AD11830">
        <v>31341.31959035667</v>
      </c>
      <c r="AE11830">
        <v>16465.14869176771</v>
      </c>
      <c r="AF11830">
        <v>67721.505944723816</v>
      </c>
      <c r="AG11830">
        <v>32832.381305161303</v>
      </c>
      <c r="AH11830">
        <v>14276524</v>
      </c>
      <c r="AI11830">
        <v>1.5327820693608612E-2</v>
      </c>
      <c r="AJ11830">
        <v>365.05940633728494</v>
      </c>
      <c r="AK11830">
        <v>784.63025759905634</v>
      </c>
      <c r="AL11830">
        <v>378.43402396593717</v>
      </c>
      <c r="AM11830">
        <v>4929.9769628278009</v>
      </c>
      <c r="AN11830">
        <v>812.7770745991578</v>
      </c>
      <c r="AO11830">
        <v>10869.150443585222</v>
      </c>
      <c r="AP11830">
        <v>5119.6914852547243</v>
      </c>
    </row>
    <row r="11831" spans="1:42" x14ac:dyDescent="0.3">
      <c r="A11831" t="s">
        <v>1121</v>
      </c>
      <c r="B11831" t="s">
        <v>13986</v>
      </c>
      <c r="C11831" t="s">
        <v>13974</v>
      </c>
      <c r="D11831" t="s">
        <v>13979</v>
      </c>
      <c r="E11831">
        <v>220129</v>
      </c>
      <c r="F11831">
        <v>2017</v>
      </c>
      <c r="G11831">
        <v>10101</v>
      </c>
      <c r="H11831">
        <v>176</v>
      </c>
      <c r="I11831">
        <v>218828</v>
      </c>
      <c r="J11831">
        <v>8.0428464364706528E-4</v>
      </c>
      <c r="K11831">
        <v>177.04637432138483</v>
      </c>
      <c r="L11831">
        <v>337.25085743136202</v>
      </c>
      <c r="M11831">
        <v>184.83320849772673</v>
      </c>
      <c r="N11831">
        <v>220129</v>
      </c>
      <c r="O11831">
        <v>354.60481804202971</v>
      </c>
      <c r="P11831">
        <v>220129</v>
      </c>
      <c r="Q11831">
        <v>220129</v>
      </c>
      <c r="R11831">
        <v>1</v>
      </c>
      <c r="S11831" t="s">
        <v>13976</v>
      </c>
      <c r="T11831">
        <v>1</v>
      </c>
      <c r="U11831" t="s">
        <v>530</v>
      </c>
      <c r="V11831">
        <v>10</v>
      </c>
      <c r="W11831">
        <v>-41.488934696299999</v>
      </c>
      <c r="X11831">
        <v>-72.795581324099999</v>
      </c>
      <c r="Y11831">
        <v>694722</v>
      </c>
      <c r="Z11831">
        <v>0.31498642622516632</v>
      </c>
      <c r="AA11831">
        <v>55.767204723616061</v>
      </c>
      <c r="AB11831">
        <v>106.27483596304505</v>
      </c>
      <c r="AC11831">
        <v>58.541231365272388</v>
      </c>
      <c r="AD11831">
        <v>44378.813287514313</v>
      </c>
      <c r="AE11831">
        <v>112.21052631578947</v>
      </c>
      <c r="AF11831">
        <v>54954.190070921977</v>
      </c>
      <c r="AG11831">
        <v>44378.813287514313</v>
      </c>
      <c r="AH11831">
        <v>14276524</v>
      </c>
      <c r="AI11831">
        <v>1.5327820693608612E-2</v>
      </c>
      <c r="AJ11831">
        <v>2.7137350800516988</v>
      </c>
      <c r="AK11831">
        <v>5.074896524658949</v>
      </c>
      <c r="AL11831">
        <v>2.8131577176035107</v>
      </c>
      <c r="AM11831">
        <v>19817.239897698208</v>
      </c>
      <c r="AN11831">
        <v>5.2642032530885965</v>
      </c>
      <c r="AO11831">
        <v>26700.691936595453</v>
      </c>
      <c r="AP11831">
        <v>20136.54054054054</v>
      </c>
    </row>
    <row r="11832" spans="1:42" x14ac:dyDescent="0.3">
      <c r="A11832" t="s">
        <v>1121</v>
      </c>
      <c r="B11832" t="s">
        <v>13977</v>
      </c>
      <c r="C11832" t="s">
        <v>13974</v>
      </c>
      <c r="D11832" t="s">
        <v>13975</v>
      </c>
      <c r="E11832">
        <v>357778.7306451613</v>
      </c>
      <c r="F11832">
        <v>2017</v>
      </c>
      <c r="G11832">
        <v>10101</v>
      </c>
      <c r="H11832">
        <v>83179</v>
      </c>
      <c r="I11832">
        <v>218828</v>
      </c>
      <c r="J11832">
        <v>0.38011132030635936</v>
      </c>
      <c r="K11832">
        <v>135995.74568306559</v>
      </c>
      <c r="L11832">
        <v>287488.66876940645</v>
      </c>
      <c r="M11832">
        <v>141977.09562248699</v>
      </c>
      <c r="N11832">
        <v>165082.9974667799</v>
      </c>
      <c r="O11832">
        <v>296549.94904321618</v>
      </c>
      <c r="P11832">
        <v>346849.38270785403</v>
      </c>
      <c r="Q11832">
        <v>171877.19562409469</v>
      </c>
      <c r="R11832">
        <v>2</v>
      </c>
      <c r="S11832" t="s">
        <v>13980</v>
      </c>
      <c r="T11832">
        <v>0</v>
      </c>
      <c r="U11832" t="s">
        <v>530</v>
      </c>
      <c r="V11832">
        <v>10</v>
      </c>
      <c r="W11832">
        <v>-41.488934696299999</v>
      </c>
      <c r="X11832">
        <v>-72.795581324099999</v>
      </c>
      <c r="Y11832">
        <v>694722</v>
      </c>
      <c r="Z11832">
        <v>0.31498642622516632</v>
      </c>
      <c r="AA11832">
        <v>42836.813914535422</v>
      </c>
      <c r="AB11832">
        <v>90134.406627900404</v>
      </c>
      <c r="AC11832">
        <v>44967.644456096954</v>
      </c>
      <c r="AD11832">
        <v>56410.246904290856</v>
      </c>
      <c r="AE11832">
        <v>94017.31579019592</v>
      </c>
      <c r="AF11832">
        <v>117607.19338742379</v>
      </c>
      <c r="AG11832">
        <v>59259.796165463027</v>
      </c>
      <c r="AH11832">
        <v>14276524</v>
      </c>
      <c r="AI11832">
        <v>1.5327820693608612E-2</v>
      </c>
      <c r="AJ11832">
        <v>2084.5184049236268</v>
      </c>
      <c r="AK11832">
        <v>4480.3015197862369</v>
      </c>
      <c r="AL11832">
        <v>2160.8885411857318</v>
      </c>
      <c r="AM11832">
        <v>2278.6660437275764</v>
      </c>
      <c r="AN11832">
        <v>4641.0220958300179</v>
      </c>
      <c r="AO11832">
        <v>4886.6625237412727</v>
      </c>
      <c r="AP11832">
        <v>2362.1629643699944</v>
      </c>
    </row>
    <row r="11833" spans="1:42" x14ac:dyDescent="0.3">
      <c r="A11833" t="s">
        <v>1121</v>
      </c>
      <c r="B11833" t="s">
        <v>13977</v>
      </c>
      <c r="C11833" t="s">
        <v>13978</v>
      </c>
      <c r="D11833" t="s">
        <v>13979</v>
      </c>
      <c r="E11833">
        <v>110245.0754716981</v>
      </c>
      <c r="F11833">
        <v>2017</v>
      </c>
      <c r="G11833">
        <v>10101</v>
      </c>
      <c r="H11833">
        <v>4505</v>
      </c>
      <c r="I11833">
        <v>218828</v>
      </c>
      <c r="J11833">
        <v>2.0586944997897892E-2</v>
      </c>
      <c r="K11833">
        <v>2269.609305024951</v>
      </c>
      <c r="L11833">
        <v>4323.3174759309877</v>
      </c>
      <c r="M11833">
        <v>56534.327262379047</v>
      </c>
      <c r="N11833">
        <v>2755.0413821413317</v>
      </c>
      <c r="O11833">
        <v>88341.171291355393</v>
      </c>
      <c r="P11833">
        <v>5257.2118957140283</v>
      </c>
      <c r="Q11833">
        <v>69696.051782206006</v>
      </c>
      <c r="R11833">
        <v>2</v>
      </c>
      <c r="S11833" t="s">
        <v>13980</v>
      </c>
      <c r="T11833">
        <v>0</v>
      </c>
      <c r="U11833" t="s">
        <v>530</v>
      </c>
      <c r="V11833">
        <v>10</v>
      </c>
      <c r="W11833">
        <v>-41.488934696299999</v>
      </c>
      <c r="X11833">
        <v>-72.795581324099999</v>
      </c>
      <c r="Y11833">
        <v>694722</v>
      </c>
      <c r="Z11833">
        <v>0.31498642622516632</v>
      </c>
      <c r="AA11833">
        <v>714.89612391719277</v>
      </c>
      <c r="AB11833">
        <v>1362.3682355329281</v>
      </c>
      <c r="AC11833">
        <v>15086.6969927096</v>
      </c>
      <c r="AD11833">
        <v>941.42078216992252</v>
      </c>
      <c r="AE11833">
        <v>25754.722308649656</v>
      </c>
      <c r="AF11833">
        <v>1809.2055625375663</v>
      </c>
      <c r="AG11833">
        <v>19577.974810785243</v>
      </c>
      <c r="AH11833">
        <v>14276524</v>
      </c>
      <c r="AI11833">
        <v>1.5327820693608612E-2</v>
      </c>
      <c r="AJ11833">
        <v>34.788164471968102</v>
      </c>
      <c r="AK11833">
        <v>65.056584290715463</v>
      </c>
      <c r="AL11833">
        <v>990.81919218922042</v>
      </c>
      <c r="AM11833">
        <v>38.028260589422871</v>
      </c>
      <c r="AN11833">
        <v>1820.2791511664127</v>
      </c>
      <c r="AO11833">
        <v>71.254419739256718</v>
      </c>
      <c r="AP11833">
        <v>1083.4820031981708</v>
      </c>
    </row>
    <row r="11834" spans="1:42" x14ac:dyDescent="0.3">
      <c r="A11834" t="s">
        <v>1121</v>
      </c>
      <c r="B11834" t="s">
        <v>13973</v>
      </c>
      <c r="C11834" t="s">
        <v>13974</v>
      </c>
      <c r="D11834" t="s">
        <v>13979</v>
      </c>
      <c r="E11834">
        <v>243710.30215827341</v>
      </c>
      <c r="F11834">
        <v>2017</v>
      </c>
      <c r="G11834">
        <v>10101</v>
      </c>
      <c r="H11834">
        <v>19114</v>
      </c>
      <c r="I11834">
        <v>218828</v>
      </c>
      <c r="J11834">
        <v>8.7347140219715944E-2</v>
      </c>
      <c r="K11834">
        <v>21287.397935608049</v>
      </c>
      <c r="L11834">
        <v>40549.789476255144</v>
      </c>
      <c r="M11834">
        <v>22223.657931926769</v>
      </c>
      <c r="N11834">
        <v>122757.49638846914</v>
      </c>
      <c r="O11834">
        <v>42636.36519233029</v>
      </c>
      <c r="P11834">
        <v>230254.49633993563</v>
      </c>
      <c r="Q11834">
        <v>128369.67359604381</v>
      </c>
      <c r="R11834">
        <v>1</v>
      </c>
      <c r="S11834" t="s">
        <v>13976</v>
      </c>
      <c r="T11834">
        <v>6</v>
      </c>
      <c r="U11834" t="s">
        <v>530</v>
      </c>
      <c r="V11834">
        <v>10</v>
      </c>
      <c r="W11834">
        <v>-41.488934696299999</v>
      </c>
      <c r="X11834">
        <v>-72.795581324099999</v>
      </c>
      <c r="Y11834">
        <v>694722</v>
      </c>
      <c r="Z11834">
        <v>0.31498642622516632</v>
      </c>
      <c r="AA11834">
        <v>6705.2413993701621</v>
      </c>
      <c r="AB11834">
        <v>12778.091233769772</v>
      </c>
      <c r="AC11834">
        <v>7038.7800512135618</v>
      </c>
      <c r="AD11834">
        <v>28012.813173612751</v>
      </c>
      <c r="AE11834">
        <v>13491.776577769262</v>
      </c>
      <c r="AF11834">
        <v>52145.68928774949</v>
      </c>
      <c r="AG11834">
        <v>29345.521361815547</v>
      </c>
      <c r="AH11834">
        <v>14276524</v>
      </c>
      <c r="AI11834">
        <v>1.5327820693608612E-2</v>
      </c>
      <c r="AJ11834">
        <v>326.28941859049428</v>
      </c>
      <c r="AK11834">
        <v>610.18669383392512</v>
      </c>
      <c r="AL11834">
        <v>338.243626958135</v>
      </c>
      <c r="AM11834">
        <v>4406.4042425451162</v>
      </c>
      <c r="AN11834">
        <v>632.94823117359863</v>
      </c>
      <c r="AO11834">
        <v>8064.0632543650108</v>
      </c>
      <c r="AP11834">
        <v>4575.970729933917</v>
      </c>
    </row>
    <row r="11835" spans="1:42" x14ac:dyDescent="0.3">
      <c r="A11835" t="s">
        <v>1161</v>
      </c>
      <c r="B11835" t="s">
        <v>13977</v>
      </c>
      <c r="C11835" t="s">
        <v>13974</v>
      </c>
      <c r="D11835" t="s">
        <v>13975</v>
      </c>
      <c r="E11835">
        <v>364331.01886792452</v>
      </c>
      <c r="F11835">
        <v>2017</v>
      </c>
      <c r="G11835">
        <v>10302</v>
      </c>
      <c r="H11835">
        <v>1874</v>
      </c>
      <c r="I11835">
        <v>6808</v>
      </c>
      <c r="J11835">
        <v>0.27526439482961224</v>
      </c>
      <c r="K11835">
        <v>100287.35742633528</v>
      </c>
      <c r="L11835">
        <v>227282.39991960404</v>
      </c>
      <c r="M11835">
        <v>105722.56571051263</v>
      </c>
      <c r="N11835">
        <v>155136.63470995016</v>
      </c>
      <c r="O11835">
        <v>241854.88110467256</v>
      </c>
      <c r="P11835">
        <v>339510.85497687245</v>
      </c>
      <c r="Q11835">
        <v>161905.69821164111</v>
      </c>
      <c r="R11835">
        <v>2</v>
      </c>
      <c r="S11835" t="s">
        <v>13980</v>
      </c>
      <c r="T11835">
        <v>0</v>
      </c>
      <c r="U11835" t="s">
        <v>530</v>
      </c>
      <c r="V11835">
        <v>10</v>
      </c>
      <c r="W11835">
        <v>-40.9334514982</v>
      </c>
      <c r="X11835">
        <v>-72.599686167399994</v>
      </c>
      <c r="Y11835">
        <v>694722</v>
      </c>
      <c r="Z11835">
        <v>9.7996032945552314E-3</v>
      </c>
      <c r="AA11835">
        <v>982.77631823735328</v>
      </c>
      <c r="AB11835">
        <v>2067.8932954492852</v>
      </c>
      <c r="AC11835">
        <v>1031.662535559715</v>
      </c>
      <c r="AD11835">
        <v>1294.1824962534745</v>
      </c>
      <c r="AE11835">
        <v>2156.9762785624625</v>
      </c>
      <c r="AF11835">
        <v>2698.1830335495965</v>
      </c>
      <c r="AG11835">
        <v>1359.5577955723741</v>
      </c>
      <c r="AH11835">
        <v>14276524</v>
      </c>
      <c r="AI11835">
        <v>4.7686677793558151E-4</v>
      </c>
      <c r="AJ11835">
        <v>47.823709003570514</v>
      </c>
      <c r="AK11835">
        <v>102.78855568001666</v>
      </c>
      <c r="AL11835">
        <v>49.575817866958438</v>
      </c>
      <c r="AM11835">
        <v>52.277908189319888</v>
      </c>
      <c r="AN11835">
        <v>106.47586016312847</v>
      </c>
      <c r="AO11835">
        <v>112.11142390590618</v>
      </c>
      <c r="AP11835">
        <v>54.193522091344192</v>
      </c>
    </row>
    <row r="11836" spans="1:42" x14ac:dyDescent="0.3">
      <c r="A11836" t="s">
        <v>1161</v>
      </c>
      <c r="B11836" t="s">
        <v>13977</v>
      </c>
      <c r="C11836" t="s">
        <v>13978</v>
      </c>
      <c r="D11836" t="s">
        <v>13975</v>
      </c>
      <c r="E11836">
        <v>157978.75</v>
      </c>
      <c r="F11836">
        <v>2017</v>
      </c>
      <c r="G11836">
        <v>10302</v>
      </c>
      <c r="H11836">
        <v>137</v>
      </c>
      <c r="I11836">
        <v>6808</v>
      </c>
      <c r="J11836">
        <v>2.0123384253819036E-2</v>
      </c>
      <c r="K11836">
        <v>3179.0670901880139</v>
      </c>
      <c r="L11836">
        <v>7204.7565745672428</v>
      </c>
      <c r="M11836">
        <v>94925.827850877191</v>
      </c>
      <c r="N11836">
        <v>4917.7661326971147</v>
      </c>
      <c r="O11836">
        <v>119575.07596685081</v>
      </c>
      <c r="P11836">
        <v>10762.351442068621</v>
      </c>
      <c r="Q11836">
        <v>117625.48233695651</v>
      </c>
      <c r="R11836">
        <v>2</v>
      </c>
      <c r="S11836" t="s">
        <v>13980</v>
      </c>
      <c r="T11836">
        <v>0</v>
      </c>
      <c r="U11836" t="s">
        <v>530</v>
      </c>
      <c r="V11836">
        <v>10</v>
      </c>
      <c r="W11836">
        <v>-40.9334514982</v>
      </c>
      <c r="X11836">
        <v>-72.599686167399994</v>
      </c>
      <c r="Y11836">
        <v>694722</v>
      </c>
      <c r="Z11836">
        <v>9.7996032945552314E-3</v>
      </c>
      <c r="AA11836">
        <v>31.153596330618573</v>
      </c>
      <c r="AB11836">
        <v>65.551348547717836</v>
      </c>
      <c r="AC11836">
        <v>657.44498025516396</v>
      </c>
      <c r="AD11836">
        <v>41.025041322470699</v>
      </c>
      <c r="AE11836">
        <v>1587.2021670577881</v>
      </c>
      <c r="AF11836">
        <v>85.531268401022729</v>
      </c>
      <c r="AG11836">
        <v>853.16496176285079</v>
      </c>
      <c r="AH11836">
        <v>14276524</v>
      </c>
      <c r="AI11836">
        <v>4.7686677793558151E-4</v>
      </c>
      <c r="AJ11836">
        <v>1.5159914801390029</v>
      </c>
      <c r="AK11836">
        <v>3.2583540238391961</v>
      </c>
      <c r="AL11836">
        <v>43.177715079719739</v>
      </c>
      <c r="AM11836">
        <v>1.6571877226958902</v>
      </c>
      <c r="AN11836">
        <v>94.755019460533845</v>
      </c>
      <c r="AO11836">
        <v>3.5538850291790771</v>
      </c>
      <c r="AP11836">
        <v>47.215756009659955</v>
      </c>
    </row>
    <row r="11837" spans="1:42" x14ac:dyDescent="0.3">
      <c r="A11837" t="s">
        <v>1161</v>
      </c>
      <c r="B11837" t="s">
        <v>13973</v>
      </c>
      <c r="C11837" t="s">
        <v>13974</v>
      </c>
      <c r="D11837" t="s">
        <v>13979</v>
      </c>
      <c r="E11837">
        <v>213094.66666666669</v>
      </c>
      <c r="F11837">
        <v>2017</v>
      </c>
      <c r="G11837">
        <v>10302</v>
      </c>
      <c r="H11837">
        <v>1292</v>
      </c>
      <c r="I11837">
        <v>6808</v>
      </c>
      <c r="J11837">
        <v>0.18977673325499411</v>
      </c>
      <c r="K11837">
        <v>40440.409714061891</v>
      </c>
      <c r="L11837">
        <v>74774.119862393622</v>
      </c>
      <c r="M11837">
        <v>42632.132135852175</v>
      </c>
      <c r="N11837">
        <v>120489.41327498178</v>
      </c>
      <c r="O11837">
        <v>75740.937918386058</v>
      </c>
      <c r="P11837">
        <v>213094.66666666669</v>
      </c>
      <c r="Q11837">
        <v>122855.11349100104</v>
      </c>
      <c r="R11837">
        <v>1</v>
      </c>
      <c r="S11837" t="s">
        <v>13976</v>
      </c>
      <c r="T11837">
        <v>6</v>
      </c>
      <c r="U11837" t="s">
        <v>530</v>
      </c>
      <c r="V11837">
        <v>10</v>
      </c>
      <c r="W11837">
        <v>-40.9334514982</v>
      </c>
      <c r="X11837">
        <v>-72.599686167399994</v>
      </c>
      <c r="Y11837">
        <v>694722</v>
      </c>
      <c r="Z11837">
        <v>9.7996032945552314E-3</v>
      </c>
      <c r="AA11837">
        <v>396.29997226708429</v>
      </c>
      <c r="AB11837">
        <v>755.22369739662201</v>
      </c>
      <c r="AC11837">
        <v>416.01311167589898</v>
      </c>
      <c r="AD11837">
        <v>1655.6416723294305</v>
      </c>
      <c r="AE11837">
        <v>797.40465184532979</v>
      </c>
      <c r="AF11837">
        <v>3081.9673726473529</v>
      </c>
      <c r="AG11837">
        <v>1734.4087422330576</v>
      </c>
      <c r="AH11837">
        <v>14276524</v>
      </c>
      <c r="AI11837">
        <v>4.7686677793558151E-4</v>
      </c>
      <c r="AJ11837">
        <v>19.284687878739486</v>
      </c>
      <c r="AK11837">
        <v>36.063872341246778</v>
      </c>
      <c r="AL11837">
        <v>19.991217616060496</v>
      </c>
      <c r="AM11837">
        <v>260.43176898630708</v>
      </c>
      <c r="AN11837">
        <v>37.409147787603729</v>
      </c>
      <c r="AO11837">
        <v>476.61043856900585</v>
      </c>
      <c r="AP11837">
        <v>270.45365936238221</v>
      </c>
    </row>
    <row r="11838" spans="1:42" x14ac:dyDescent="0.3">
      <c r="A11838" t="s">
        <v>1161</v>
      </c>
      <c r="B11838" t="s">
        <v>13977</v>
      </c>
      <c r="C11838" t="s">
        <v>13974</v>
      </c>
      <c r="D11838" t="s">
        <v>13979</v>
      </c>
      <c r="E11838">
        <v>221023.5254237288</v>
      </c>
      <c r="F11838">
        <v>2017</v>
      </c>
      <c r="G11838">
        <v>10302</v>
      </c>
      <c r="H11838">
        <v>2343</v>
      </c>
      <c r="I11838">
        <v>6808</v>
      </c>
      <c r="J11838">
        <v>0.3441539365452409</v>
      </c>
      <c r="K11838">
        <v>76066.116343683403</v>
      </c>
      <c r="L11838">
        <v>140645.87725904307</v>
      </c>
      <c r="M11838">
        <v>80188.621874852368</v>
      </c>
      <c r="N11838">
        <v>117668.28449620464</v>
      </c>
      <c r="O11838">
        <v>142464.4071713333</v>
      </c>
      <c r="P11838">
        <v>216677.03768527054</v>
      </c>
      <c r="Q11838">
        <v>122802.49468053038</v>
      </c>
      <c r="R11838">
        <v>2</v>
      </c>
      <c r="S11838" t="s">
        <v>13980</v>
      </c>
      <c r="T11838">
        <v>0</v>
      </c>
      <c r="U11838" t="s">
        <v>530</v>
      </c>
      <c r="V11838">
        <v>10</v>
      </c>
      <c r="W11838">
        <v>-40.9334514982</v>
      </c>
      <c r="X11838">
        <v>-72.599686167399994</v>
      </c>
      <c r="Y11838">
        <v>694722</v>
      </c>
      <c r="Z11838">
        <v>9.7996032945552314E-3</v>
      </c>
      <c r="AA11838">
        <v>745.4177643255814</v>
      </c>
      <c r="AB11838">
        <v>1420.532928273049</v>
      </c>
      <c r="AC11838">
        <v>782.4970611569571</v>
      </c>
      <c r="AD11838">
        <v>981.61362365426464</v>
      </c>
      <c r="AE11838">
        <v>1499.8729105153</v>
      </c>
      <c r="AF11838">
        <v>1886.4474439203561</v>
      </c>
      <c r="AG11838">
        <v>1031.1995859491358</v>
      </c>
      <c r="AH11838">
        <v>14276524</v>
      </c>
      <c r="AI11838">
        <v>4.7686677793558151E-4</v>
      </c>
      <c r="AJ11838">
        <v>36.273403810885384</v>
      </c>
      <c r="AK11838">
        <v>67.834097841969879</v>
      </c>
      <c r="AL11838">
        <v>37.602346162837982</v>
      </c>
      <c r="AM11838">
        <v>39.651831981455366</v>
      </c>
      <c r="AN11838">
        <v>70.364484634300183</v>
      </c>
      <c r="AO11838">
        <v>74.296542509308139</v>
      </c>
      <c r="AP11838">
        <v>41.104789898389107</v>
      </c>
    </row>
    <row r="11839" spans="1:42" x14ac:dyDescent="0.3">
      <c r="A11839" t="s">
        <v>1161</v>
      </c>
      <c r="B11839" t="s">
        <v>13973</v>
      </c>
      <c r="C11839" t="s">
        <v>13978</v>
      </c>
      <c r="D11839" t="s">
        <v>13975</v>
      </c>
      <c r="E11839">
        <v>170548.66666666669</v>
      </c>
      <c r="F11839">
        <v>2017</v>
      </c>
      <c r="G11839">
        <v>10302</v>
      </c>
      <c r="H11839">
        <v>44</v>
      </c>
      <c r="I11839">
        <v>6808</v>
      </c>
      <c r="J11839">
        <v>6.4629847238542888E-3</v>
      </c>
      <c r="K11839">
        <v>1102.253427340384</v>
      </c>
      <c r="L11839">
        <v>2498.0497114957834</v>
      </c>
      <c r="M11839">
        <v>32912.900584795323</v>
      </c>
      <c r="N11839">
        <v>3284.08811086798</v>
      </c>
      <c r="O11839">
        <v>41459.34438305709</v>
      </c>
      <c r="P11839">
        <v>7557.0406176569331</v>
      </c>
      <c r="Q11839">
        <v>170548.66666666669</v>
      </c>
      <c r="R11839">
        <v>1</v>
      </c>
      <c r="S11839" t="s">
        <v>13976</v>
      </c>
      <c r="T11839">
        <v>6</v>
      </c>
      <c r="U11839" t="s">
        <v>530</v>
      </c>
      <c r="V11839">
        <v>10</v>
      </c>
      <c r="W11839">
        <v>-40.9334514982</v>
      </c>
      <c r="X11839">
        <v>-72.599686167399994</v>
      </c>
      <c r="Y11839">
        <v>694722</v>
      </c>
      <c r="Z11839">
        <v>9.7996032945552314E-3</v>
      </c>
      <c r="AA11839">
        <v>10.801646317999621</v>
      </c>
      <c r="AB11839">
        <v>22.728113799961633</v>
      </c>
      <c r="AC11839">
        <v>227.95083029566626</v>
      </c>
      <c r="AD11839">
        <v>45.126563273618736</v>
      </c>
      <c r="AE11839">
        <v>550.31837293438934</v>
      </c>
      <c r="AF11839">
        <v>97.508300956786499</v>
      </c>
      <c r="AG11839">
        <v>993.6627824858756</v>
      </c>
      <c r="AH11839">
        <v>14276524</v>
      </c>
      <c r="AI11839">
        <v>4.7686677793558151E-4</v>
      </c>
      <c r="AJ11839">
        <v>0.52562804036426047</v>
      </c>
      <c r="AK11839">
        <v>1.1297439746868245</v>
      </c>
      <c r="AL11839">
        <v>14.970676327731404</v>
      </c>
      <c r="AM11839">
        <v>7.0983902483475401</v>
      </c>
      <c r="AN11839">
        <v>32.853677508234419</v>
      </c>
      <c r="AO11839">
        <v>15.649864512209197</v>
      </c>
      <c r="AP11839">
        <v>191.55923146304519</v>
      </c>
    </row>
    <row r="11840" spans="1:42" x14ac:dyDescent="0.3">
      <c r="A11840" t="s">
        <v>1161</v>
      </c>
      <c r="B11840" t="s">
        <v>13977</v>
      </c>
      <c r="C11840" t="s">
        <v>13978</v>
      </c>
      <c r="D11840" t="s">
        <v>13979</v>
      </c>
      <c r="E11840">
        <v>184789</v>
      </c>
      <c r="F11840">
        <v>2017</v>
      </c>
      <c r="G11840">
        <v>10302</v>
      </c>
      <c r="H11840">
        <v>47</v>
      </c>
      <c r="I11840">
        <v>6808</v>
      </c>
      <c r="J11840">
        <v>6.9036427732079905E-3</v>
      </c>
      <c r="K11840">
        <v>1275.7172444183313</v>
      </c>
      <c r="L11840">
        <v>2358.7949483976099</v>
      </c>
      <c r="M11840">
        <v>38092.469298245611</v>
      </c>
      <c r="N11840">
        <v>1973.4339922744832</v>
      </c>
      <c r="O11840">
        <v>184789</v>
      </c>
      <c r="P11840">
        <v>3633.925941422594</v>
      </c>
      <c r="Q11840">
        <v>47201.538043478256</v>
      </c>
      <c r="R11840">
        <v>2</v>
      </c>
      <c r="S11840" t="s">
        <v>13980</v>
      </c>
      <c r="T11840">
        <v>0</v>
      </c>
      <c r="U11840" t="s">
        <v>530</v>
      </c>
      <c r="V11840">
        <v>10</v>
      </c>
      <c r="W11840">
        <v>-40.9334514982</v>
      </c>
      <c r="X11840">
        <v>-72.599686167399994</v>
      </c>
      <c r="Y11840">
        <v>694722</v>
      </c>
      <c r="Z11840">
        <v>9.7996032945552314E-3</v>
      </c>
      <c r="AA11840">
        <v>12.501522911322802</v>
      </c>
      <c r="AB11840">
        <v>23.823989444578551</v>
      </c>
      <c r="AC11840">
        <v>263.82390643985417</v>
      </c>
      <c r="AD11840">
        <v>16.462802194261105</v>
      </c>
      <c r="AE11840">
        <v>450.37767060775769</v>
      </c>
      <c r="AF11840">
        <v>31.637917782270549</v>
      </c>
      <c r="AG11840">
        <v>342.36372595395773</v>
      </c>
      <c r="AH11840">
        <v>14276524</v>
      </c>
      <c r="AI11840">
        <v>4.7686677793558151E-4</v>
      </c>
      <c r="AJ11840">
        <v>0.60834717190262833</v>
      </c>
      <c r="AK11840">
        <v>1.1376567193935279</v>
      </c>
      <c r="AL11840">
        <v>17.326641476610749</v>
      </c>
      <c r="AM11840">
        <v>0.66500734180997112</v>
      </c>
      <c r="AN11840">
        <v>31.831563708332563</v>
      </c>
      <c r="AO11840">
        <v>1.2460394330051097</v>
      </c>
      <c r="AP11840">
        <v>18.947053472284335</v>
      </c>
    </row>
    <row r="11841" spans="1:42" x14ac:dyDescent="0.3">
      <c r="A11841" t="s">
        <v>1161</v>
      </c>
      <c r="B11841" t="s">
        <v>13973</v>
      </c>
      <c r="C11841" t="s">
        <v>13974</v>
      </c>
      <c r="D11841" t="s">
        <v>13975</v>
      </c>
      <c r="E11841">
        <v>359881.13043478259</v>
      </c>
      <c r="F11841">
        <v>2017</v>
      </c>
      <c r="G11841">
        <v>10302</v>
      </c>
      <c r="H11841">
        <v>949</v>
      </c>
      <c r="I11841">
        <v>6808</v>
      </c>
      <c r="J11841">
        <v>0.13939482961222091</v>
      </c>
      <c r="K11841">
        <v>50165.568857609971</v>
      </c>
      <c r="L11841">
        <v>113690.80984773923</v>
      </c>
      <c r="M11841">
        <v>52884.359365532466</v>
      </c>
      <c r="N11841">
        <v>149464.85460945676</v>
      </c>
      <c r="O11841">
        <v>120980.23123719756</v>
      </c>
      <c r="P11841">
        <v>343934.73593414773</v>
      </c>
      <c r="Q11841">
        <v>152399.46130415381</v>
      </c>
      <c r="R11841">
        <v>1</v>
      </c>
      <c r="S11841" t="s">
        <v>13976</v>
      </c>
      <c r="T11841">
        <v>6</v>
      </c>
      <c r="U11841" t="s">
        <v>530</v>
      </c>
      <c r="V11841">
        <v>10</v>
      </c>
      <c r="W11841">
        <v>-40.9334514982</v>
      </c>
      <c r="X11841">
        <v>-72.599686167399994</v>
      </c>
      <c r="Y11841">
        <v>694722</v>
      </c>
      <c r="Z11841">
        <v>9.7996032945552314E-3</v>
      </c>
      <c r="AA11841">
        <v>491.60267385027197</v>
      </c>
      <c r="AB11841">
        <v>1034.3980155150639</v>
      </c>
      <c r="AC11841">
        <v>516.05645311227318</v>
      </c>
      <c r="AD11841">
        <v>2053.7924047760171</v>
      </c>
      <c r="AE11841">
        <v>1078.9589515900618</v>
      </c>
      <c r="AF11841">
        <v>4437.7810624177628</v>
      </c>
      <c r="AG11841">
        <v>2151.501475898227</v>
      </c>
      <c r="AH11841">
        <v>14276524</v>
      </c>
      <c r="AI11841">
        <v>4.7686677793558151E-4</v>
      </c>
      <c r="AJ11841">
        <v>23.922293184434018</v>
      </c>
      <c r="AK11841">
        <v>51.416713931541679</v>
      </c>
      <c r="AL11841">
        <v>24.798730056318671</v>
      </c>
      <c r="AM11841">
        <v>323.06071902256014</v>
      </c>
      <c r="AN11841">
        <v>53.261171016597402</v>
      </c>
      <c r="AO11841">
        <v>712.25394843526976</v>
      </c>
      <c r="AP11841">
        <v>335.49268584236216</v>
      </c>
    </row>
    <row r="11842" spans="1:42" x14ac:dyDescent="0.3">
      <c r="A11842" t="s">
        <v>1137</v>
      </c>
      <c r="B11842" t="s">
        <v>13973</v>
      </c>
      <c r="C11842" t="s">
        <v>13974</v>
      </c>
      <c r="D11842" t="s">
        <v>13979</v>
      </c>
      <c r="E11842">
        <v>243886.83333333331</v>
      </c>
      <c r="F11842">
        <v>2017</v>
      </c>
      <c r="G11842">
        <v>10109</v>
      </c>
      <c r="H11842">
        <v>2576</v>
      </c>
      <c r="I11842">
        <v>35460</v>
      </c>
      <c r="J11842">
        <v>7.2645234066553863E-2</v>
      </c>
      <c r="K11842">
        <v>17717.216093250609</v>
      </c>
      <c r="L11842">
        <v>35506.526656870497</v>
      </c>
      <c r="M11842">
        <v>18056.864388430622</v>
      </c>
      <c r="N11842">
        <v>116364.60134592824</v>
      </c>
      <c r="O11842">
        <v>35994.756655589925</v>
      </c>
      <c r="P11842">
        <v>239882.58215603916</v>
      </c>
      <c r="Q11842">
        <v>120170.71206324916</v>
      </c>
      <c r="R11842">
        <v>1</v>
      </c>
      <c r="S11842" t="s">
        <v>13976</v>
      </c>
      <c r="T11842">
        <v>6</v>
      </c>
      <c r="U11842" t="s">
        <v>530</v>
      </c>
      <c r="V11842">
        <v>10</v>
      </c>
      <c r="W11842">
        <v>-41.190735559899998</v>
      </c>
      <c r="X11842">
        <v>-72.388110708699998</v>
      </c>
      <c r="Y11842">
        <v>694722</v>
      </c>
      <c r="Z11842">
        <v>5.1041999533626398E-2</v>
      </c>
      <c r="AA11842">
        <v>904.32213556885563</v>
      </c>
      <c r="AB11842">
        <v>1723.3549196456652</v>
      </c>
      <c r="AC11842">
        <v>949.3058084845112</v>
      </c>
      <c r="AD11842">
        <v>3778.0305769203778</v>
      </c>
      <c r="AE11842">
        <v>1819.6081961452162</v>
      </c>
      <c r="AF11842">
        <v>7032.782011671814</v>
      </c>
      <c r="AG11842">
        <v>3957.770193000249</v>
      </c>
      <c r="AH11842">
        <v>14276524</v>
      </c>
      <c r="AI11842">
        <v>2.4837978768501353E-3</v>
      </c>
      <c r="AJ11842">
        <v>44.005983716110912</v>
      </c>
      <c r="AK11842">
        <v>82.294626128662131</v>
      </c>
      <c r="AL11842">
        <v>45.618223245783234</v>
      </c>
      <c r="AM11842">
        <v>594.28268983311591</v>
      </c>
      <c r="AN11842">
        <v>85.364427919508501</v>
      </c>
      <c r="AO11842">
        <v>1087.583648253843</v>
      </c>
      <c r="AP11842">
        <v>617.1517737128928</v>
      </c>
    </row>
    <row r="11843" spans="1:42" x14ac:dyDescent="0.3">
      <c r="A11843" t="s">
        <v>1137</v>
      </c>
      <c r="B11843" t="s">
        <v>13973</v>
      </c>
      <c r="C11843" t="s">
        <v>13978</v>
      </c>
      <c r="D11843" t="s">
        <v>13975</v>
      </c>
      <c r="E11843">
        <v>415166.5</v>
      </c>
      <c r="F11843">
        <v>2017</v>
      </c>
      <c r="G11843">
        <v>10109</v>
      </c>
      <c r="H11843">
        <v>128</v>
      </c>
      <c r="I11843">
        <v>35460</v>
      </c>
      <c r="J11843">
        <v>3.6097010716300056E-3</v>
      </c>
      <c r="K11843">
        <v>1498.6269599548787</v>
      </c>
      <c r="L11843">
        <v>3007.7717908082409</v>
      </c>
      <c r="M11843">
        <v>93394.22144112477</v>
      </c>
      <c r="N11843">
        <v>9842.8064456380798</v>
      </c>
      <c r="O11843">
        <v>161523.74468085106</v>
      </c>
      <c r="P11843">
        <v>19115.57985611511</v>
      </c>
      <c r="Q11843">
        <v>310767.90643274848</v>
      </c>
      <c r="R11843">
        <v>1</v>
      </c>
      <c r="S11843" t="s">
        <v>13976</v>
      </c>
      <c r="T11843">
        <v>6</v>
      </c>
      <c r="U11843" t="s">
        <v>530</v>
      </c>
      <c r="V11843">
        <v>10</v>
      </c>
      <c r="W11843">
        <v>-41.190735559899998</v>
      </c>
      <c r="X11843">
        <v>-72.388110708699998</v>
      </c>
      <c r="Y11843">
        <v>694722</v>
      </c>
      <c r="Z11843">
        <v>5.1041999533626398E-2</v>
      </c>
      <c r="AA11843">
        <v>76.492916591096858</v>
      </c>
      <c r="AB11843">
        <v>160.95136444861737</v>
      </c>
      <c r="AC11843">
        <v>1614.2561360874847</v>
      </c>
      <c r="AD11843">
        <v>319.56817867473279</v>
      </c>
      <c r="AE11843">
        <v>3897.1334702258723</v>
      </c>
      <c r="AF11843">
        <v>690.51458568848341</v>
      </c>
      <c r="AG11843">
        <v>7036.7203389830493</v>
      </c>
      <c r="AH11843">
        <v>14276524</v>
      </c>
      <c r="AI11843">
        <v>2.4837978768501353E-3</v>
      </c>
      <c r="AJ11843">
        <v>3.7222864613263003</v>
      </c>
      <c r="AK11843">
        <v>8.0003926328350037</v>
      </c>
      <c r="AL11843">
        <v>106.01631102670092</v>
      </c>
      <c r="AM11843">
        <v>50.267945942008829</v>
      </c>
      <c r="AN11843">
        <v>232.65653580606886</v>
      </c>
      <c r="AO11843">
        <v>110.82604869218481</v>
      </c>
      <c r="AP11843">
        <v>1356.5454638280492</v>
      </c>
    </row>
    <row r="11844" spans="1:42" x14ac:dyDescent="0.3">
      <c r="A11844" t="s">
        <v>1137</v>
      </c>
      <c r="B11844" t="s">
        <v>13973</v>
      </c>
      <c r="C11844" t="s">
        <v>13978</v>
      </c>
      <c r="D11844" t="s">
        <v>13979</v>
      </c>
      <c r="E11844">
        <v>180000</v>
      </c>
      <c r="F11844">
        <v>2017</v>
      </c>
      <c r="G11844">
        <v>10109</v>
      </c>
      <c r="H11844">
        <v>43</v>
      </c>
      <c r="I11844">
        <v>35460</v>
      </c>
      <c r="J11844">
        <v>1.212633953750705E-3</v>
      </c>
      <c r="K11844">
        <v>218.2741116751269</v>
      </c>
      <c r="L11844">
        <v>437.4364191251272</v>
      </c>
      <c r="M11844">
        <v>13602.81195079086</v>
      </c>
      <c r="N11844">
        <v>1433.5988145952954</v>
      </c>
      <c r="O11844">
        <v>32250</v>
      </c>
      <c r="P11844">
        <v>2955.3264604810997</v>
      </c>
      <c r="Q11844">
        <v>45263.15789473684</v>
      </c>
      <c r="R11844">
        <v>1</v>
      </c>
      <c r="S11844" t="s">
        <v>13976</v>
      </c>
      <c r="T11844">
        <v>6</v>
      </c>
      <c r="U11844" t="s">
        <v>530</v>
      </c>
      <c r="V11844">
        <v>10</v>
      </c>
      <c r="W11844">
        <v>-41.190735559899998</v>
      </c>
      <c r="X11844">
        <v>-72.388110708699998</v>
      </c>
      <c r="Y11844">
        <v>694722</v>
      </c>
      <c r="Z11844">
        <v>5.1041999533626398E-2</v>
      </c>
      <c r="AA11844">
        <v>11.141147106324544</v>
      </c>
      <c r="AB11844">
        <v>21.231538984836185</v>
      </c>
      <c r="AC11844">
        <v>235.1154313487242</v>
      </c>
      <c r="AD11844">
        <v>46.544912232171313</v>
      </c>
      <c r="AE11844">
        <v>401.36901057871808</v>
      </c>
      <c r="AF11844">
        <v>86.643084225137684</v>
      </c>
      <c r="AG11844">
        <v>1024.8940677966102</v>
      </c>
      <c r="AH11844">
        <v>14276524</v>
      </c>
      <c r="AI11844">
        <v>2.4837978768501353E-3</v>
      </c>
      <c r="AJ11844">
        <v>0.54214877515002957</v>
      </c>
      <c r="AK11844">
        <v>1.013860547804311</v>
      </c>
      <c r="AL11844">
        <v>15.441211676269212</v>
      </c>
      <c r="AM11844">
        <v>7.3214959689205346</v>
      </c>
      <c r="AN11844">
        <v>28.367754585937071</v>
      </c>
      <c r="AO11844">
        <v>13.398908352505545</v>
      </c>
      <c r="AP11844">
        <v>197.58002756930617</v>
      </c>
    </row>
    <row r="11845" spans="1:42" x14ac:dyDescent="0.3">
      <c r="A11845" t="s">
        <v>1137</v>
      </c>
      <c r="B11845" t="s">
        <v>13977</v>
      </c>
      <c r="C11845" t="s">
        <v>13978</v>
      </c>
      <c r="D11845" t="s">
        <v>13979</v>
      </c>
      <c r="E11845">
        <v>145955.66666666669</v>
      </c>
      <c r="F11845">
        <v>2017</v>
      </c>
      <c r="G11845">
        <v>10109</v>
      </c>
      <c r="H11845">
        <v>197</v>
      </c>
      <c r="I11845">
        <v>35460</v>
      </c>
      <c r="J11845">
        <v>5.5555555555555558E-3</v>
      </c>
      <c r="K11845">
        <v>810.86481481481496</v>
      </c>
      <c r="L11845">
        <v>1625.0291812667197</v>
      </c>
      <c r="M11845">
        <v>50532.981253661397</v>
      </c>
      <c r="N11845">
        <v>959.62574953553849</v>
      </c>
      <c r="O11845">
        <v>119805.27638888892</v>
      </c>
      <c r="P11845">
        <v>1907.3476838032063</v>
      </c>
      <c r="Q11845">
        <v>72244.387772194314</v>
      </c>
      <c r="R11845">
        <v>2</v>
      </c>
      <c r="S11845" t="s">
        <v>13980</v>
      </c>
      <c r="T11845">
        <v>0</v>
      </c>
      <c r="U11845" t="s">
        <v>530</v>
      </c>
      <c r="V11845">
        <v>10</v>
      </c>
      <c r="W11845">
        <v>-41.190735559899998</v>
      </c>
      <c r="X11845">
        <v>-72.388110708699998</v>
      </c>
      <c r="Y11845">
        <v>694722</v>
      </c>
      <c r="Z11845">
        <v>5.1041999533626398E-2</v>
      </c>
      <c r="AA11845">
        <v>41.38816149961184</v>
      </c>
      <c r="AB11845">
        <v>78.872880503558719</v>
      </c>
      <c r="AC11845">
        <v>873.42850344268948</v>
      </c>
      <c r="AD11845">
        <v>54.502569069814761</v>
      </c>
      <c r="AE11845">
        <v>1491.0426432966883</v>
      </c>
      <c r="AF11845">
        <v>104.74205902531132</v>
      </c>
      <c r="AG11845">
        <v>1133.4463234521183</v>
      </c>
      <c r="AH11845">
        <v>14276524</v>
      </c>
      <c r="AI11845">
        <v>2.4837978768501353E-3</v>
      </c>
      <c r="AJ11845">
        <v>2.0140243054495155</v>
      </c>
      <c r="AK11845">
        <v>3.7663827333173883</v>
      </c>
      <c r="AL11845">
        <v>57.362438221853374</v>
      </c>
      <c r="AM11845">
        <v>2.2016062728109955</v>
      </c>
      <c r="AN11845">
        <v>105.38315282791818</v>
      </c>
      <c r="AO11845">
        <v>4.1251999179549106</v>
      </c>
      <c r="AP11845">
        <v>62.727054504890717</v>
      </c>
    </row>
    <row r="11846" spans="1:42" x14ac:dyDescent="0.3">
      <c r="A11846" t="s">
        <v>1137</v>
      </c>
      <c r="B11846" t="s">
        <v>13977</v>
      </c>
      <c r="C11846" t="s">
        <v>13978</v>
      </c>
      <c r="D11846" t="s">
        <v>13975</v>
      </c>
      <c r="E11846">
        <v>273586</v>
      </c>
      <c r="F11846">
        <v>2017</v>
      </c>
      <c r="G11846">
        <v>10109</v>
      </c>
      <c r="H11846">
        <v>201</v>
      </c>
      <c r="I11846">
        <v>35460</v>
      </c>
      <c r="J11846">
        <v>5.6683587140439933E-3</v>
      </c>
      <c r="K11846">
        <v>1550.78358714044</v>
      </c>
      <c r="L11846">
        <v>3112.4510980303376</v>
      </c>
      <c r="M11846">
        <v>96644.615114235494</v>
      </c>
      <c r="N11846">
        <v>1835.2897239929248</v>
      </c>
      <c r="O11846">
        <v>167145.24620060791</v>
      </c>
      <c r="P11846">
        <v>3693.6315153143469</v>
      </c>
      <c r="Q11846">
        <v>138167.80402010051</v>
      </c>
      <c r="R11846">
        <v>2</v>
      </c>
      <c r="S11846" t="s">
        <v>13980</v>
      </c>
      <c r="T11846">
        <v>0</v>
      </c>
      <c r="U11846" t="s">
        <v>530</v>
      </c>
      <c r="V11846">
        <v>10</v>
      </c>
      <c r="W11846">
        <v>-41.190735559899998</v>
      </c>
      <c r="X11846">
        <v>-72.388110708699998</v>
      </c>
      <c r="Y11846">
        <v>694722</v>
      </c>
      <c r="Z11846">
        <v>5.1041999533626398E-2</v>
      </c>
      <c r="AA11846">
        <v>79.155095131577809</v>
      </c>
      <c r="AB11846">
        <v>166.55294545234273</v>
      </c>
      <c r="AC11846">
        <v>1670.4369987849332</v>
      </c>
      <c r="AD11846">
        <v>104.23647447294894</v>
      </c>
      <c r="AE11846">
        <v>4032.765180404811</v>
      </c>
      <c r="AF11846">
        <v>217.31794991365103</v>
      </c>
      <c r="AG11846">
        <v>2167.7225638599812</v>
      </c>
      <c r="AH11846">
        <v>14276524</v>
      </c>
      <c r="AI11846">
        <v>2.4837978768501353E-3</v>
      </c>
      <c r="AJ11846">
        <v>3.8518329811934615</v>
      </c>
      <c r="AK11846">
        <v>8.278829833712166</v>
      </c>
      <c r="AL11846">
        <v>109.70599055173403</v>
      </c>
      <c r="AM11846">
        <v>4.2105845645805546</v>
      </c>
      <c r="AN11846">
        <v>240.75366773053835</v>
      </c>
      <c r="AO11846">
        <v>9.0297153685233784</v>
      </c>
      <c r="AP11846">
        <v>119.96584981685781</v>
      </c>
    </row>
    <row r="11847" spans="1:42" x14ac:dyDescent="0.3">
      <c r="A11847" t="s">
        <v>1137</v>
      </c>
      <c r="B11847" t="s">
        <v>13977</v>
      </c>
      <c r="C11847" t="s">
        <v>13974</v>
      </c>
      <c r="D11847" t="s">
        <v>13979</v>
      </c>
      <c r="E11847">
        <v>277251.94405594398</v>
      </c>
      <c r="F11847">
        <v>2017</v>
      </c>
      <c r="G11847">
        <v>10109</v>
      </c>
      <c r="H11847">
        <v>14878</v>
      </c>
      <c r="I11847">
        <v>35460</v>
      </c>
      <c r="J11847">
        <v>0.41957134799774393</v>
      </c>
      <c r="K11847">
        <v>116326.97190254751</v>
      </c>
      <c r="L11847">
        <v>233127.29872636683</v>
      </c>
      <c r="M11847">
        <v>118557.02077039446</v>
      </c>
      <c r="N11847">
        <v>137668.27165718836</v>
      </c>
      <c r="O11847">
        <v>236332.89925887101</v>
      </c>
      <c r="P11847">
        <v>273628.81749017141</v>
      </c>
      <c r="Q11847">
        <v>139521.54316469931</v>
      </c>
      <c r="R11847">
        <v>2</v>
      </c>
      <c r="S11847" t="s">
        <v>13980</v>
      </c>
      <c r="T11847">
        <v>0</v>
      </c>
      <c r="U11847" t="s">
        <v>530</v>
      </c>
      <c r="V11847">
        <v>10</v>
      </c>
      <c r="W11847">
        <v>-41.190735559899998</v>
      </c>
      <c r="X11847">
        <v>-72.388110708699998</v>
      </c>
      <c r="Y11847">
        <v>694722</v>
      </c>
      <c r="Z11847">
        <v>5.1041999533626398E-2</v>
      </c>
      <c r="AA11847">
        <v>5937.5612455980008</v>
      </c>
      <c r="AB11847">
        <v>11315.133159780593</v>
      </c>
      <c r="AC11847">
        <v>6232.9132031398121</v>
      </c>
      <c r="AD11847">
        <v>7818.9590976998443</v>
      </c>
      <c r="AE11847">
        <v>11947.10898103599</v>
      </c>
      <c r="AF11847">
        <v>15026.335259145528</v>
      </c>
      <c r="AG11847">
        <v>8213.9318259310894</v>
      </c>
      <c r="AH11847">
        <v>14276524</v>
      </c>
      <c r="AI11847">
        <v>2.4837978768501353E-3</v>
      </c>
      <c r="AJ11847">
        <v>288.93268583195282</v>
      </c>
      <c r="AK11847">
        <v>540.32668625893245</v>
      </c>
      <c r="AL11847">
        <v>299.51826211443745</v>
      </c>
      <c r="AM11847">
        <v>315.84326555869421</v>
      </c>
      <c r="AN11847">
        <v>560.48226514845192</v>
      </c>
      <c r="AO11847">
        <v>591.80273478499021</v>
      </c>
      <c r="AP11847">
        <v>327.41667718361828</v>
      </c>
    </row>
    <row r="11848" spans="1:42" x14ac:dyDescent="0.3">
      <c r="A11848" t="s">
        <v>1137</v>
      </c>
      <c r="B11848" t="s">
        <v>13977</v>
      </c>
      <c r="C11848" t="s">
        <v>13974</v>
      </c>
      <c r="D11848" t="s">
        <v>13975</v>
      </c>
      <c r="E11848">
        <v>368411.75177304971</v>
      </c>
      <c r="F11848">
        <v>2017</v>
      </c>
      <c r="G11848">
        <v>10109</v>
      </c>
      <c r="H11848">
        <v>14687</v>
      </c>
      <c r="I11848">
        <v>35460</v>
      </c>
      <c r="J11848">
        <v>0.41418499717992102</v>
      </c>
      <c r="K11848">
        <v>152590.62036917036</v>
      </c>
      <c r="L11848">
        <v>306252.17332413292</v>
      </c>
      <c r="M11848">
        <v>155515.86233698679</v>
      </c>
      <c r="N11848">
        <v>180584.83457233189</v>
      </c>
      <c r="O11848">
        <v>312063.17540174059</v>
      </c>
      <c r="P11848">
        <v>363437.89617751079</v>
      </c>
      <c r="Q11848">
        <v>183015.8429998573</v>
      </c>
      <c r="R11848">
        <v>2</v>
      </c>
      <c r="S11848" t="s">
        <v>13980</v>
      </c>
      <c r="T11848">
        <v>0</v>
      </c>
      <c r="U11848" t="s">
        <v>530</v>
      </c>
      <c r="V11848">
        <v>10</v>
      </c>
      <c r="W11848">
        <v>-41.190735559899998</v>
      </c>
      <c r="X11848">
        <v>-72.388110708699998</v>
      </c>
      <c r="Y11848">
        <v>694722</v>
      </c>
      <c r="Z11848">
        <v>5.1041999533626398E-2</v>
      </c>
      <c r="AA11848">
        <v>7788.5303737189561</v>
      </c>
      <c r="AB11848">
        <v>16388.11339095248</v>
      </c>
      <c r="AC11848">
        <v>8175.9550413730694</v>
      </c>
      <c r="AD11848">
        <v>10256.433223059417</v>
      </c>
      <c r="AE11848">
        <v>17094.098574847507</v>
      </c>
      <c r="AF11848">
        <v>21383.177555952072</v>
      </c>
      <c r="AG11848">
        <v>10774.534336189054</v>
      </c>
      <c r="AH11848">
        <v>14276524</v>
      </c>
      <c r="AI11848">
        <v>2.4837978768501353E-3</v>
      </c>
      <c r="AJ11848">
        <v>379.00425890019034</v>
      </c>
      <c r="AK11848">
        <v>814.60223768961782</v>
      </c>
      <c r="AL11848">
        <v>392.88977165352395</v>
      </c>
      <c r="AM11848">
        <v>414.30391458483695</v>
      </c>
      <c r="AN11848">
        <v>843.82423096614946</v>
      </c>
      <c r="AO11848">
        <v>888.48623448529895</v>
      </c>
      <c r="AP11848">
        <v>429.48520943633866</v>
      </c>
    </row>
    <row r="11849" spans="1:42" x14ac:dyDescent="0.3">
      <c r="A11849" t="s">
        <v>1137</v>
      </c>
      <c r="B11849" t="s">
        <v>13973</v>
      </c>
      <c r="C11849" t="s">
        <v>13974</v>
      </c>
      <c r="D11849" t="s">
        <v>13975</v>
      </c>
      <c r="E11849">
        <v>320889.73529411771</v>
      </c>
      <c r="F11849">
        <v>2017</v>
      </c>
      <c r="G11849">
        <v>10109</v>
      </c>
      <c r="H11849">
        <v>2652</v>
      </c>
      <c r="I11849">
        <v>35460</v>
      </c>
      <c r="J11849">
        <v>7.4788494077834181E-2</v>
      </c>
      <c r="K11849">
        <v>23998.860067681901</v>
      </c>
      <c r="L11849">
        <v>48166.152252660184</v>
      </c>
      <c r="M11849">
        <v>24458.930761934877</v>
      </c>
      <c r="N11849">
        <v>157621.7036488239</v>
      </c>
      <c r="O11849">
        <v>49080.084087894349</v>
      </c>
      <c r="P11849">
        <v>306114.95611510798</v>
      </c>
      <c r="Q11849">
        <v>162777.27199693958</v>
      </c>
      <c r="R11849">
        <v>1</v>
      </c>
      <c r="S11849" t="s">
        <v>13976</v>
      </c>
      <c r="T11849">
        <v>6</v>
      </c>
      <c r="U11849" t="s">
        <v>530</v>
      </c>
      <c r="V11849">
        <v>10</v>
      </c>
      <c r="W11849">
        <v>-41.190735559899998</v>
      </c>
      <c r="X11849">
        <v>-72.388110708699998</v>
      </c>
      <c r="Y11849">
        <v>694722</v>
      </c>
      <c r="Z11849">
        <v>5.1041999533626398E-2</v>
      </c>
      <c r="AA11849">
        <v>1224.9498043821848</v>
      </c>
      <c r="AB11849">
        <v>2577.458818184572</v>
      </c>
      <c r="AC11849">
        <v>1285.8824512467477</v>
      </c>
      <c r="AD11849">
        <v>5117.5323859980408</v>
      </c>
      <c r="AE11849">
        <v>2688.4934256667534</v>
      </c>
      <c r="AF11849">
        <v>11057.830507153161</v>
      </c>
      <c r="AG11849">
        <v>5360.9987337705297</v>
      </c>
      <c r="AH11849">
        <v>14276524</v>
      </c>
      <c r="AI11849">
        <v>2.4837978768501353E-3</v>
      </c>
      <c r="AJ11849">
        <v>59.608317682931798</v>
      </c>
      <c r="AK11849">
        <v>128.11747580445322</v>
      </c>
      <c r="AL11849">
        <v>61.792177193621576</v>
      </c>
      <c r="AM11849">
        <v>804.98578551422179</v>
      </c>
      <c r="AN11849">
        <v>132.71339740071875</v>
      </c>
      <c r="AO11849">
        <v>1774.7570979891643</v>
      </c>
      <c r="AP11849">
        <v>835.96310954855051</v>
      </c>
    </row>
    <row r="11850" spans="1:42" x14ac:dyDescent="0.3">
      <c r="A11850" t="s">
        <v>929</v>
      </c>
      <c r="B11850" t="s">
        <v>13977</v>
      </c>
      <c r="C11850" t="s">
        <v>13974</v>
      </c>
      <c r="D11850" t="s">
        <v>13975</v>
      </c>
      <c r="E11850">
        <v>321958.09999999998</v>
      </c>
      <c r="F11850">
        <v>2017</v>
      </c>
      <c r="G11850">
        <v>6309</v>
      </c>
      <c r="H11850">
        <v>1056</v>
      </c>
      <c r="I11850">
        <v>2548</v>
      </c>
      <c r="J11850">
        <v>0.41444270015698587</v>
      </c>
      <c r="K11850">
        <v>133433.18430141287</v>
      </c>
      <c r="L11850">
        <v>321958.09999999998</v>
      </c>
      <c r="M11850">
        <v>139912.65580246915</v>
      </c>
      <c r="N11850">
        <v>139912.65580246915</v>
      </c>
      <c r="O11850">
        <v>321958.09999999998</v>
      </c>
      <c r="P11850">
        <v>321958.09999999998</v>
      </c>
      <c r="Q11850">
        <v>139912.65580246915</v>
      </c>
      <c r="R11850">
        <v>2</v>
      </c>
      <c r="S11850" t="s">
        <v>13980</v>
      </c>
      <c r="T11850">
        <v>0</v>
      </c>
      <c r="U11850" t="s">
        <v>1193</v>
      </c>
      <c r="V11850">
        <v>6</v>
      </c>
      <c r="W11850">
        <v>-34.595869838399999</v>
      </c>
      <c r="X11850">
        <v>-71.691772169499998</v>
      </c>
      <c r="Y11850">
        <v>757623</v>
      </c>
      <c r="Z11850">
        <v>3.3631502739489166E-3</v>
      </c>
      <c r="AA11850">
        <v>448.75585033717294</v>
      </c>
      <c r="AB11850">
        <v>949.40535372208217</v>
      </c>
      <c r="AC11850">
        <v>472.71798103220294</v>
      </c>
      <c r="AD11850">
        <v>459.07502987470849</v>
      </c>
      <c r="AE11850">
        <v>1002.4465104759432</v>
      </c>
      <c r="AF11850">
        <v>970.13240958182917</v>
      </c>
      <c r="AG11850">
        <v>484.07582836900434</v>
      </c>
      <c r="AH11850">
        <v>14276524</v>
      </c>
      <c r="AI11850">
        <v>1.784748164188986E-4</v>
      </c>
      <c r="AJ11850">
        <v>23.814463072383724</v>
      </c>
      <c r="AK11850">
        <v>51.184952286378675</v>
      </c>
      <c r="AL11850">
        <v>24.686949391310446</v>
      </c>
      <c r="AM11850">
        <v>26.03249183335144</v>
      </c>
      <c r="AN11850">
        <v>53.021095452170044</v>
      </c>
      <c r="AO11850">
        <v>55.827400681118817</v>
      </c>
      <c r="AP11850">
        <v>26.986397698898102</v>
      </c>
    </row>
    <row r="11851" spans="1:42" x14ac:dyDescent="0.3">
      <c r="A11851" t="s">
        <v>929</v>
      </c>
      <c r="B11851" t="s">
        <v>13977</v>
      </c>
      <c r="C11851" t="s">
        <v>13974</v>
      </c>
      <c r="D11851" t="s">
        <v>13979</v>
      </c>
      <c r="E11851">
        <v>216264.13157894739</v>
      </c>
      <c r="F11851">
        <v>2017</v>
      </c>
      <c r="G11851">
        <v>6309</v>
      </c>
      <c r="H11851">
        <v>1374</v>
      </c>
      <c r="I11851">
        <v>2548</v>
      </c>
      <c r="J11851">
        <v>0.53924646781789642</v>
      </c>
      <c r="K11851">
        <v>116619.66906965217</v>
      </c>
      <c r="L11851">
        <v>216264.13157894739</v>
      </c>
      <c r="M11851">
        <v>122282.68180636779</v>
      </c>
      <c r="N11851">
        <v>122282.68180636779</v>
      </c>
      <c r="O11851">
        <v>216264.13157894739</v>
      </c>
      <c r="P11851">
        <v>216264.13157894739</v>
      </c>
      <c r="Q11851">
        <v>122282.68180636779</v>
      </c>
      <c r="R11851">
        <v>2</v>
      </c>
      <c r="S11851" t="s">
        <v>13980</v>
      </c>
      <c r="T11851">
        <v>0</v>
      </c>
      <c r="U11851" t="s">
        <v>1193</v>
      </c>
      <c r="V11851">
        <v>6</v>
      </c>
      <c r="W11851">
        <v>-34.595869838399999</v>
      </c>
      <c r="X11851">
        <v>-71.691772169499998</v>
      </c>
      <c r="Y11851">
        <v>757623</v>
      </c>
      <c r="Z11851">
        <v>3.3631502739489166E-3</v>
      </c>
      <c r="AA11851">
        <v>392.20947197943269</v>
      </c>
      <c r="AB11851">
        <v>743.76538868051614</v>
      </c>
      <c r="AC11851">
        <v>413.15220647601598</v>
      </c>
      <c r="AD11851">
        <v>401.22836266272265</v>
      </c>
      <c r="AE11851">
        <v>781.84006459350928</v>
      </c>
      <c r="AF11851">
        <v>761.64566586560068</v>
      </c>
      <c r="AG11851">
        <v>423.07888554536487</v>
      </c>
      <c r="AH11851">
        <v>14276524</v>
      </c>
      <c r="AI11851">
        <v>1.784748164188986E-4</v>
      </c>
      <c r="AJ11851">
        <v>20.813674028038879</v>
      </c>
      <c r="AK11851">
        <v>38.923195844255531</v>
      </c>
      <c r="AL11851">
        <v>21.57622096352377</v>
      </c>
      <c r="AM11851">
        <v>22.752215639297471</v>
      </c>
      <c r="AN11851">
        <v>40.375131431414651</v>
      </c>
      <c r="AO11851">
        <v>42.63134568956594</v>
      </c>
      <c r="AP11851">
        <v>23.585922688605098</v>
      </c>
    </row>
    <row r="11852" spans="1:42" x14ac:dyDescent="0.3">
      <c r="A11852" t="s">
        <v>789</v>
      </c>
      <c r="B11852" t="s">
        <v>13977</v>
      </c>
      <c r="C11852" t="s">
        <v>13974</v>
      </c>
      <c r="D11852" t="s">
        <v>13975</v>
      </c>
      <c r="E11852">
        <v>333651.125</v>
      </c>
      <c r="F11852">
        <v>2017</v>
      </c>
      <c r="G11852">
        <v>4304</v>
      </c>
      <c r="H11852">
        <v>3166</v>
      </c>
      <c r="I11852">
        <v>7417</v>
      </c>
      <c r="J11852">
        <v>0.42685721990022918</v>
      </c>
      <c r="K11852">
        <v>142421.39163408385</v>
      </c>
      <c r="L11852">
        <v>277545.83861008933</v>
      </c>
      <c r="M11852">
        <v>156889.86510470812</v>
      </c>
      <c r="N11852">
        <v>155115.92683553597</v>
      </c>
      <c r="O11852">
        <v>303895.12708573072</v>
      </c>
      <c r="P11852">
        <v>302156.59661041189</v>
      </c>
      <c r="Q11852">
        <v>172435.43286810315</v>
      </c>
      <c r="R11852">
        <v>2</v>
      </c>
      <c r="S11852" t="s">
        <v>13980</v>
      </c>
      <c r="T11852">
        <v>0</v>
      </c>
      <c r="U11852" t="s">
        <v>527</v>
      </c>
      <c r="V11852">
        <v>4</v>
      </c>
      <c r="W11852">
        <v>-30.9461005607</v>
      </c>
      <c r="X11852">
        <v>-71.332627402300005</v>
      </c>
      <c r="Y11852">
        <v>610717</v>
      </c>
      <c r="Z11852">
        <v>1.2144741345009227E-2</v>
      </c>
      <c r="AA11852">
        <v>1729.6709633922094</v>
      </c>
      <c r="AB11852">
        <v>3695.2905844099055</v>
      </c>
      <c r="AC11852">
        <v>1789.526269714886</v>
      </c>
      <c r="AD11852">
        <v>1814.1341267905811</v>
      </c>
      <c r="AE11852">
        <v>3813.9129210744841</v>
      </c>
      <c r="AF11852">
        <v>3878.4107361839301</v>
      </c>
      <c r="AG11852">
        <v>1877.5996874339007</v>
      </c>
      <c r="AH11852">
        <v>14276524</v>
      </c>
      <c r="AI11852">
        <v>5.1952422032141719E-4</v>
      </c>
      <c r="AJ11852">
        <v>73.991362445788624</v>
      </c>
      <c r="AK11852">
        <v>159.03127208371509</v>
      </c>
      <c r="AL11852">
        <v>76.702171052158647</v>
      </c>
      <c r="AM11852">
        <v>80.882761570308901</v>
      </c>
      <c r="AN11852">
        <v>164.73615545939677</v>
      </c>
      <c r="AO11852">
        <v>173.45532526379395</v>
      </c>
      <c r="AP11852">
        <v>83.846540112042035</v>
      </c>
    </row>
    <row r="11853" spans="1:42" x14ac:dyDescent="0.3">
      <c r="A11853" t="s">
        <v>789</v>
      </c>
      <c r="B11853" t="s">
        <v>13982</v>
      </c>
      <c r="C11853" t="s">
        <v>13974</v>
      </c>
      <c r="D11853" t="s">
        <v>13979</v>
      </c>
      <c r="E11853">
        <v>162450.6</v>
      </c>
      <c r="F11853">
        <v>2017</v>
      </c>
      <c r="G11853">
        <v>4304</v>
      </c>
      <c r="H11853">
        <v>297</v>
      </c>
      <c r="I11853">
        <v>7417</v>
      </c>
      <c r="J11853">
        <v>4.0043144128353782E-2</v>
      </c>
      <c r="K11853">
        <v>6505.0327895375494</v>
      </c>
      <c r="L11853">
        <v>13361.348158404875</v>
      </c>
      <c r="M11853">
        <v>7165.8737858309823</v>
      </c>
      <c r="N11853">
        <v>79485.713673805614</v>
      </c>
      <c r="O11853">
        <v>14813.579428922323</v>
      </c>
      <c r="P11853">
        <v>162450.6</v>
      </c>
      <c r="Q11853">
        <v>79485.713673805614</v>
      </c>
      <c r="R11853">
        <v>1</v>
      </c>
      <c r="S11853" t="s">
        <v>13976</v>
      </c>
      <c r="T11853">
        <v>5</v>
      </c>
      <c r="U11853" t="s">
        <v>527</v>
      </c>
      <c r="V11853">
        <v>4</v>
      </c>
      <c r="W11853">
        <v>-30.9461005607</v>
      </c>
      <c r="X11853">
        <v>-71.332627402300005</v>
      </c>
      <c r="Y11853">
        <v>610717</v>
      </c>
      <c r="Z11853">
        <v>1.2144741345009227E-2</v>
      </c>
      <c r="AA11853">
        <v>79.00194066973738</v>
      </c>
      <c r="AB11853">
        <v>148.52066207796688</v>
      </c>
      <c r="AC11853">
        <v>81.735804773924684</v>
      </c>
      <c r="AD11853">
        <v>3072.718647306076</v>
      </c>
      <c r="AE11853">
        <v>153.98898314821909</v>
      </c>
      <c r="AF11853">
        <v>5574.5613171577124</v>
      </c>
      <c r="AG11853">
        <v>3163.5845649465614</v>
      </c>
      <c r="AH11853">
        <v>14276524</v>
      </c>
      <c r="AI11853">
        <v>5.1952422032141719E-4</v>
      </c>
      <c r="AJ11853">
        <v>3.379522088149749</v>
      </c>
      <c r="AK11853">
        <v>6.3199702234134731</v>
      </c>
      <c r="AL11853">
        <v>3.5033370478848953</v>
      </c>
      <c r="AM11853">
        <v>1071.7928780877912</v>
      </c>
      <c r="AN11853">
        <v>6.5557214118276255</v>
      </c>
      <c r="AO11853">
        <v>1926.0610059880241</v>
      </c>
      <c r="AP11853">
        <v>1092.1481359078255</v>
      </c>
    </row>
    <row r="11854" spans="1:42" x14ac:dyDescent="0.3">
      <c r="A11854" t="s">
        <v>789</v>
      </c>
      <c r="B11854" t="s">
        <v>13982</v>
      </c>
      <c r="C11854" t="s">
        <v>13974</v>
      </c>
      <c r="D11854" t="s">
        <v>13975</v>
      </c>
      <c r="E11854">
        <v>264263</v>
      </c>
      <c r="F11854">
        <v>2017</v>
      </c>
      <c r="G11854">
        <v>4304</v>
      </c>
      <c r="H11854">
        <v>310</v>
      </c>
      <c r="I11854">
        <v>7417</v>
      </c>
      <c r="J11854">
        <v>4.1795874342726171E-2</v>
      </c>
      <c r="K11854">
        <v>11045.103141431846</v>
      </c>
      <c r="L11854">
        <v>21524.311613242251</v>
      </c>
      <c r="M11854">
        <v>12167.166196346354</v>
      </c>
      <c r="N11854">
        <v>134961.33443163097</v>
      </c>
      <c r="O11854">
        <v>23567.758918296895</v>
      </c>
      <c r="P11854">
        <v>264263</v>
      </c>
      <c r="Q11854">
        <v>134961.33443163097</v>
      </c>
      <c r="R11854">
        <v>1</v>
      </c>
      <c r="S11854" t="s">
        <v>13976</v>
      </c>
      <c r="T11854">
        <v>5</v>
      </c>
      <c r="U11854" t="s">
        <v>527</v>
      </c>
      <c r="V11854">
        <v>4</v>
      </c>
      <c r="W11854">
        <v>-30.9461005607</v>
      </c>
      <c r="X11854">
        <v>-71.332627402300005</v>
      </c>
      <c r="Y11854">
        <v>610717</v>
      </c>
      <c r="Z11854">
        <v>1.2144741345009227E-2</v>
      </c>
      <c r="AA11854">
        <v>134.13992078163864</v>
      </c>
      <c r="AB11854">
        <v>286.57819709579132</v>
      </c>
      <c r="AC11854">
        <v>138.78183604668894</v>
      </c>
      <c r="AD11854">
        <v>5217.2672271048277</v>
      </c>
      <c r="AE11854">
        <v>295.77762934613855</v>
      </c>
      <c r="AF11854">
        <v>11625.021995175253</v>
      </c>
      <c r="AG11854">
        <v>5371.5513736804151</v>
      </c>
      <c r="AH11854">
        <v>14276524</v>
      </c>
      <c r="AI11854">
        <v>5.1952422032141719E-4</v>
      </c>
      <c r="AJ11854">
        <v>5.7381985979220156</v>
      </c>
      <c r="AK11854">
        <v>12.333237182449915</v>
      </c>
      <c r="AL11854">
        <v>5.9484279764620336</v>
      </c>
      <c r="AM11854">
        <v>1819.8313932823885</v>
      </c>
      <c r="AN11854">
        <v>12.77566387531734</v>
      </c>
      <c r="AO11854">
        <v>4103.0516878693788</v>
      </c>
      <c r="AP11854">
        <v>1854.3932362994319</v>
      </c>
    </row>
    <row r="11855" spans="1:42" x14ac:dyDescent="0.3">
      <c r="A11855" t="s">
        <v>789</v>
      </c>
      <c r="B11855" t="s">
        <v>13977</v>
      </c>
      <c r="C11855" t="s">
        <v>13974</v>
      </c>
      <c r="D11855" t="s">
        <v>13979</v>
      </c>
      <c r="E11855">
        <v>166902.5409836066</v>
      </c>
      <c r="F11855">
        <v>2017</v>
      </c>
      <c r="G11855">
        <v>4304</v>
      </c>
      <c r="H11855">
        <v>2960</v>
      </c>
      <c r="I11855">
        <v>7417</v>
      </c>
      <c r="J11855">
        <v>0.39908318727248215</v>
      </c>
      <c r="K11855">
        <v>66607.998019613806</v>
      </c>
      <c r="L11855">
        <v>136812.93860744272</v>
      </c>
      <c r="M11855">
        <v>73374.650424992666</v>
      </c>
      <c r="N11855">
        <v>72545.010471582325</v>
      </c>
      <c r="O11855">
        <v>151682.99702532258</v>
      </c>
      <c r="P11855">
        <v>149074.08609278081</v>
      </c>
      <c r="Q11855">
        <v>80645.041023747239</v>
      </c>
      <c r="R11855">
        <v>2</v>
      </c>
      <c r="S11855" t="s">
        <v>13980</v>
      </c>
      <c r="T11855">
        <v>0</v>
      </c>
      <c r="U11855" t="s">
        <v>527</v>
      </c>
      <c r="V11855">
        <v>4</v>
      </c>
      <c r="W11855">
        <v>-30.9461005607</v>
      </c>
      <c r="X11855">
        <v>-71.332627402300005</v>
      </c>
      <c r="Y11855">
        <v>610717</v>
      </c>
      <c r="Z11855">
        <v>1.2144741345009227E-2</v>
      </c>
      <c r="AA11855">
        <v>808.93690745709648</v>
      </c>
      <c r="AB11855">
        <v>1520.7708071006095</v>
      </c>
      <c r="AC11855">
        <v>836.93018907905537</v>
      </c>
      <c r="AD11855">
        <v>848.43885415077477</v>
      </c>
      <c r="AE11855">
        <v>1576.7634409277275</v>
      </c>
      <c r="AF11855">
        <v>1594.0665829183613</v>
      </c>
      <c r="AG11855">
        <v>878.12058867914493</v>
      </c>
      <c r="AH11855">
        <v>14276524</v>
      </c>
      <c r="AI11855">
        <v>5.1952422032141719E-4</v>
      </c>
      <c r="AJ11855">
        <v>34.604468238310361</v>
      </c>
      <c r="AK11855">
        <v>64.713057988300989</v>
      </c>
      <c r="AL11855">
        <v>35.872266089552781</v>
      </c>
      <c r="AM11855">
        <v>37.827455276786701</v>
      </c>
      <c r="AN11855">
        <v>67.127021944988101</v>
      </c>
      <c r="AO11855">
        <v>70.878166242234286</v>
      </c>
      <c r="AP11855">
        <v>39.213562749641149</v>
      </c>
    </row>
    <row r="11856" spans="1:42" x14ac:dyDescent="0.3">
      <c r="A11856" t="s">
        <v>789</v>
      </c>
      <c r="B11856" t="s">
        <v>13977</v>
      </c>
      <c r="C11856" t="s">
        <v>13978</v>
      </c>
      <c r="D11856" t="s">
        <v>13975</v>
      </c>
      <c r="E11856">
        <v>168248.4</v>
      </c>
      <c r="F11856">
        <v>2017</v>
      </c>
      <c r="G11856">
        <v>4304</v>
      </c>
      <c r="H11856">
        <v>330</v>
      </c>
      <c r="I11856">
        <v>7417</v>
      </c>
      <c r="J11856">
        <v>4.4492382364837532E-2</v>
      </c>
      <c r="K11856">
        <v>7485.772145072131</v>
      </c>
      <c r="L11856">
        <v>14588.011560693642</v>
      </c>
      <c r="M11856">
        <v>81172.473684210519</v>
      </c>
      <c r="N11856">
        <v>8153.0061674008812</v>
      </c>
      <c r="O11856">
        <v>168248.4</v>
      </c>
      <c r="P11856">
        <v>15881.570938215102</v>
      </c>
      <c r="Q11856">
        <v>81172.473684210519</v>
      </c>
      <c r="R11856">
        <v>2</v>
      </c>
      <c r="S11856" t="s">
        <v>13980</v>
      </c>
      <c r="T11856">
        <v>0</v>
      </c>
      <c r="U11856" t="s">
        <v>527</v>
      </c>
      <c r="V11856">
        <v>4</v>
      </c>
      <c r="W11856">
        <v>-30.9461005607</v>
      </c>
      <c r="X11856">
        <v>-71.332627402300005</v>
      </c>
      <c r="Y11856">
        <v>610717</v>
      </c>
      <c r="Z11856">
        <v>1.2144741345009227E-2</v>
      </c>
      <c r="AA11856">
        <v>90.912766469575914</v>
      </c>
      <c r="AB11856">
        <v>194.22716635007922</v>
      </c>
      <c r="AC11856">
        <v>2737.6348306296527</v>
      </c>
      <c r="AD11856">
        <v>95.352211896964178</v>
      </c>
      <c r="AE11856">
        <v>6244.738724552918</v>
      </c>
      <c r="AF11856">
        <v>203.85209499052735</v>
      </c>
      <c r="AG11856">
        <v>2842.0337837837837</v>
      </c>
      <c r="AH11856">
        <v>14276524</v>
      </c>
      <c r="AI11856">
        <v>5.1952422032141719E-4</v>
      </c>
      <c r="AJ11856">
        <v>3.8890399371723814</v>
      </c>
      <c r="AK11856">
        <v>8.3587995672608031</v>
      </c>
      <c r="AL11856">
        <v>110.76570056019277</v>
      </c>
      <c r="AM11856">
        <v>4.2512568978060017</v>
      </c>
      <c r="AN11856">
        <v>243.07923874069107</v>
      </c>
      <c r="AO11856">
        <v>9.1169383150683565</v>
      </c>
      <c r="AP11856">
        <v>121.12466540281464</v>
      </c>
    </row>
    <row r="11857" spans="1:42" x14ac:dyDescent="0.3">
      <c r="A11857" t="s">
        <v>789</v>
      </c>
      <c r="B11857" t="s">
        <v>13977</v>
      </c>
      <c r="C11857" t="s">
        <v>13978</v>
      </c>
      <c r="D11857" t="s">
        <v>13979</v>
      </c>
      <c r="E11857">
        <v>170261.2</v>
      </c>
      <c r="F11857">
        <v>2017</v>
      </c>
      <c r="G11857">
        <v>4304</v>
      </c>
      <c r="H11857">
        <v>354</v>
      </c>
      <c r="I11857">
        <v>7417</v>
      </c>
      <c r="J11857">
        <v>4.7728191991371176E-2</v>
      </c>
      <c r="K11857">
        <v>8126.2592422812468</v>
      </c>
      <c r="L11857">
        <v>16691.349986153422</v>
      </c>
      <c r="M11857">
        <v>88117.638596491233</v>
      </c>
      <c r="N11857">
        <v>8850.5822026431724</v>
      </c>
      <c r="O11857">
        <v>170261.2</v>
      </c>
      <c r="P11857">
        <v>18187.225347012674</v>
      </c>
      <c r="Q11857">
        <v>88117.638596491233</v>
      </c>
      <c r="R11857">
        <v>2</v>
      </c>
      <c r="S11857" t="s">
        <v>13980</v>
      </c>
      <c r="T11857">
        <v>0</v>
      </c>
      <c r="U11857" t="s">
        <v>527</v>
      </c>
      <c r="V11857">
        <v>4</v>
      </c>
      <c r="W11857">
        <v>-30.9461005607</v>
      </c>
      <c r="X11857">
        <v>-71.332627402300005</v>
      </c>
      <c r="Y11857">
        <v>610717</v>
      </c>
      <c r="Z11857">
        <v>1.2144741345009227E-2</v>
      </c>
      <c r="AA11857">
        <v>98.691316599996412</v>
      </c>
      <c r="AB11857">
        <v>185.53594454158156</v>
      </c>
      <c r="AC11857">
        <v>2971.8684877471528</v>
      </c>
      <c r="AD11857">
        <v>103.51060360683724</v>
      </c>
      <c r="AE11857">
        <v>5291.7001580333636</v>
      </c>
      <c r="AF11857">
        <v>194.47812105743762</v>
      </c>
      <c r="AG11857">
        <v>3085.1998771498779</v>
      </c>
      <c r="AH11857">
        <v>14276524</v>
      </c>
      <c r="AI11857">
        <v>5.1952422032141719E-4</v>
      </c>
      <c r="AJ11857">
        <v>4.2217884969758748</v>
      </c>
      <c r="AK11857">
        <v>7.8950741834165434</v>
      </c>
      <c r="AL11857">
        <v>120.24287948672934</v>
      </c>
      <c r="AM11857">
        <v>4.6149969552372792</v>
      </c>
      <c r="AN11857">
        <v>220.90368084443548</v>
      </c>
      <c r="AO11857">
        <v>8.6472251175046289</v>
      </c>
      <c r="AP11857">
        <v>131.48816349503804</v>
      </c>
    </row>
    <row r="11858" spans="1:42" x14ac:dyDescent="0.3">
      <c r="A11858" t="s">
        <v>1201</v>
      </c>
      <c r="B11858" t="s">
        <v>13977</v>
      </c>
      <c r="C11858" t="s">
        <v>13978</v>
      </c>
      <c r="D11858" t="s">
        <v>13975</v>
      </c>
      <c r="E11858">
        <v>289794.03846153838</v>
      </c>
      <c r="F11858">
        <v>2017</v>
      </c>
      <c r="G11858">
        <v>12101</v>
      </c>
      <c r="H11858">
        <v>597</v>
      </c>
      <c r="I11858">
        <v>100127</v>
      </c>
      <c r="J11858">
        <v>5.9624277167996641E-3</v>
      </c>
      <c r="K11858">
        <v>1727.8760070863843</v>
      </c>
      <c r="L11858">
        <v>3630.7878480910476</v>
      </c>
      <c r="M11858">
        <v>76721.525925294191</v>
      </c>
      <c r="N11858">
        <v>2173.1549781002427</v>
      </c>
      <c r="O11858">
        <v>228845.2922771672</v>
      </c>
      <c r="P11858">
        <v>4510.4424475725009</v>
      </c>
      <c r="Q11858">
        <v>95373.23096005425</v>
      </c>
      <c r="R11858">
        <v>2</v>
      </c>
      <c r="S11858" t="s">
        <v>13980</v>
      </c>
      <c r="T11858">
        <v>0</v>
      </c>
      <c r="U11858" t="s">
        <v>7606</v>
      </c>
      <c r="V11858">
        <v>12</v>
      </c>
      <c r="W11858">
        <v>-53.646790248899997</v>
      </c>
      <c r="X11858">
        <v>-72.025446149800004</v>
      </c>
      <c r="Y11858">
        <v>120556</v>
      </c>
      <c r="Z11858">
        <v>0.83054348186734794</v>
      </c>
      <c r="AA11858">
        <v>1435.076155160576</v>
      </c>
      <c r="AB11858">
        <v>2991.596911025893</v>
      </c>
      <c r="AC11858">
        <v>60092.754762604513</v>
      </c>
      <c r="AD11858">
        <v>1807.654960520943</v>
      </c>
      <c r="AE11858">
        <v>155163.26543635732</v>
      </c>
      <c r="AF11858">
        <v>3729.7253688944597</v>
      </c>
      <c r="AG11858">
        <v>76248.144980845493</v>
      </c>
      <c r="AH11858">
        <v>14276524</v>
      </c>
      <c r="AI11858">
        <v>7.0134018616856593E-3</v>
      </c>
      <c r="AJ11858">
        <v>12.118288804861631</v>
      </c>
      <c r="AK11858">
        <v>26.046106199584905</v>
      </c>
      <c r="AL11858">
        <v>345.14707247701449</v>
      </c>
      <c r="AM11858">
        <v>13.246960613300004</v>
      </c>
      <c r="AN11858">
        <v>757.43743060333509</v>
      </c>
      <c r="AO11858">
        <v>28.40847440575148</v>
      </c>
      <c r="AP11858">
        <v>377.42571443243025</v>
      </c>
    </row>
    <row r="11859" spans="1:42" x14ac:dyDescent="0.3">
      <c r="A11859" t="s">
        <v>1201</v>
      </c>
      <c r="B11859" t="s">
        <v>13985</v>
      </c>
      <c r="C11859" t="s">
        <v>13974</v>
      </c>
      <c r="D11859" t="s">
        <v>13979</v>
      </c>
      <c r="E11859">
        <v>437500</v>
      </c>
      <c r="F11859">
        <v>2017</v>
      </c>
      <c r="G11859">
        <v>12101</v>
      </c>
      <c r="H11859">
        <v>87</v>
      </c>
      <c r="I11859">
        <v>100127</v>
      </c>
      <c r="J11859">
        <v>8.6889650144316712E-4</v>
      </c>
      <c r="K11859">
        <v>380.14221938138564</v>
      </c>
      <c r="L11859">
        <v>728.45495779985083</v>
      </c>
      <c r="M11859">
        <v>390.19652065158334</v>
      </c>
      <c r="N11859">
        <v>437500.00000000006</v>
      </c>
      <c r="O11859">
        <v>750.60640123055077</v>
      </c>
      <c r="P11859">
        <v>437500.00000000006</v>
      </c>
      <c r="Q11859">
        <v>437500.00000000006</v>
      </c>
      <c r="R11859">
        <v>1</v>
      </c>
      <c r="S11859" t="s">
        <v>13976</v>
      </c>
      <c r="T11859">
        <v>9</v>
      </c>
      <c r="U11859" t="s">
        <v>7606</v>
      </c>
      <c r="V11859">
        <v>12</v>
      </c>
      <c r="W11859">
        <v>-53.646790248899997</v>
      </c>
      <c r="X11859">
        <v>-72.025446149800004</v>
      </c>
      <c r="Y11859">
        <v>120556</v>
      </c>
      <c r="Z11859">
        <v>0.83054348186734794</v>
      </c>
      <c r="AA11859">
        <v>315.72464248979725</v>
      </c>
      <c r="AB11859">
        <v>606.81546432841753</v>
      </c>
      <c r="AC11859">
        <v>323.72127438806575</v>
      </c>
      <c r="AD11859">
        <v>437500</v>
      </c>
      <c r="AE11859">
        <v>624.81532551955092</v>
      </c>
      <c r="AF11859">
        <v>437500</v>
      </c>
      <c r="AG11859">
        <v>437500</v>
      </c>
      <c r="AH11859">
        <v>14276524</v>
      </c>
      <c r="AI11859">
        <v>7.0134018616856593E-3</v>
      </c>
      <c r="AJ11859">
        <v>2.6660901491147282</v>
      </c>
      <c r="AK11859">
        <v>4.9857967830492989</v>
      </c>
      <c r="AL11859">
        <v>2.7637672276639136</v>
      </c>
      <c r="AM11859">
        <v>437499.99999999994</v>
      </c>
      <c r="AN11859">
        <v>5.1717798613303989</v>
      </c>
      <c r="AO11859">
        <v>437499.99999999994</v>
      </c>
      <c r="AP11859">
        <v>437499.99999999994</v>
      </c>
    </row>
    <row r="11860" spans="1:42" x14ac:dyDescent="0.3">
      <c r="A11860" t="s">
        <v>1201</v>
      </c>
      <c r="B11860" t="s">
        <v>13977</v>
      </c>
      <c r="C11860" t="s">
        <v>13978</v>
      </c>
      <c r="D11860" t="s">
        <v>13979</v>
      </c>
      <c r="E11860">
        <v>200516.8367346939</v>
      </c>
      <c r="F11860">
        <v>2017</v>
      </c>
      <c r="G11860">
        <v>12101</v>
      </c>
      <c r="H11860">
        <v>1217</v>
      </c>
      <c r="I11860">
        <v>100127</v>
      </c>
      <c r="J11860">
        <v>1.2154563704095799E-2</v>
      </c>
      <c r="K11860">
        <v>2437.1946658356137</v>
      </c>
      <c r="L11860">
        <v>4670.3219135733771</v>
      </c>
      <c r="M11860">
        <v>108216.84714240466</v>
      </c>
      <c r="N11860">
        <v>3065.2672407848477</v>
      </c>
      <c r="O11860">
        <v>162794.52321956135</v>
      </c>
      <c r="P11860">
        <v>5915.2807074737602</v>
      </c>
      <c r="Q11860">
        <v>134525.35298022188</v>
      </c>
      <c r="R11860">
        <v>2</v>
      </c>
      <c r="S11860" t="s">
        <v>13980</v>
      </c>
      <c r="T11860">
        <v>0</v>
      </c>
      <c r="U11860" t="s">
        <v>7606</v>
      </c>
      <c r="V11860">
        <v>12</v>
      </c>
      <c r="W11860">
        <v>-53.646790248899997</v>
      </c>
      <c r="X11860">
        <v>-72.025446149800004</v>
      </c>
      <c r="Y11860">
        <v>120556</v>
      </c>
      <c r="Z11860">
        <v>0.83054348186734794</v>
      </c>
      <c r="AA11860">
        <v>2024.1961437516381</v>
      </c>
      <c r="AB11860">
        <v>3890.458195394539</v>
      </c>
      <c r="AC11860">
        <v>84761.719453324928</v>
      </c>
      <c r="AD11860">
        <v>2549.724059703708</v>
      </c>
      <c r="AE11860">
        <v>138338.42987875425</v>
      </c>
      <c r="AF11860">
        <v>4947.6702142273725</v>
      </c>
      <c r="AG11860">
        <v>107549.13631825584</v>
      </c>
      <c r="AH11860">
        <v>14276524</v>
      </c>
      <c r="AI11860">
        <v>7.0134018616856593E-3</v>
      </c>
      <c r="AJ11860">
        <v>17.09302560666185</v>
      </c>
      <c r="AK11860">
        <v>31.965292737971339</v>
      </c>
      <c r="AL11860">
        <v>486.83505096422277</v>
      </c>
      <c r="AM11860">
        <v>18.685033887188609</v>
      </c>
      <c r="AN11860">
        <v>894.38688744936667</v>
      </c>
      <c r="AO11860">
        <v>35.01057442028479</v>
      </c>
      <c r="AP11860">
        <v>532.36455289116509</v>
      </c>
    </row>
    <row r="11861" spans="1:42" x14ac:dyDescent="0.3">
      <c r="A11861" t="s">
        <v>1201</v>
      </c>
      <c r="B11861" t="s">
        <v>13986</v>
      </c>
      <c r="C11861" t="s">
        <v>13978</v>
      </c>
      <c r="D11861" t="s">
        <v>13979</v>
      </c>
      <c r="E11861">
        <v>224466</v>
      </c>
      <c r="F11861">
        <v>2017</v>
      </c>
      <c r="G11861">
        <v>12101</v>
      </c>
      <c r="H11861">
        <v>31</v>
      </c>
      <c r="I11861">
        <v>100127</v>
      </c>
      <c r="J11861">
        <v>3.0960679936480669E-4</v>
      </c>
      <c r="K11861">
        <v>69.496199826220703</v>
      </c>
      <c r="L11861">
        <v>133.17345122581386</v>
      </c>
      <c r="M11861">
        <v>3085.7853658536587</v>
      </c>
      <c r="N11861">
        <v>10838.700934579439</v>
      </c>
      <c r="O11861">
        <v>4642.0587058038691</v>
      </c>
      <c r="P11861">
        <v>22740.019607843136</v>
      </c>
      <c r="Q11861">
        <v>224466</v>
      </c>
      <c r="R11861">
        <v>1</v>
      </c>
      <c r="S11861" t="s">
        <v>13976</v>
      </c>
      <c r="T11861">
        <v>1</v>
      </c>
      <c r="U11861" t="s">
        <v>7606</v>
      </c>
      <c r="V11861">
        <v>12</v>
      </c>
      <c r="W11861">
        <v>-53.646790248899997</v>
      </c>
      <c r="X11861">
        <v>-72.025446149800004</v>
      </c>
      <c r="Y11861">
        <v>120556</v>
      </c>
      <c r="Z11861">
        <v>0.83054348186734794</v>
      </c>
      <c r="AA11861">
        <v>57.719615780218327</v>
      </c>
      <c r="AB11861">
        <v>110.93576723794341</v>
      </c>
      <c r="AC11861">
        <v>2416.9663077457453</v>
      </c>
      <c r="AD11861">
        <v>10838.700934579439</v>
      </c>
      <c r="AE11861">
        <v>3944.6972789115648</v>
      </c>
      <c r="AF11861">
        <v>22740.019607843136</v>
      </c>
      <c r="AG11861">
        <v>224466.00000000003</v>
      </c>
      <c r="AH11861">
        <v>14276524</v>
      </c>
      <c r="AI11861">
        <v>7.0134018616856593E-3</v>
      </c>
      <c r="AJ11861">
        <v>0.48740477724129488</v>
      </c>
      <c r="AK11861">
        <v>0.91148499656675908</v>
      </c>
      <c r="AL11861">
        <v>13.882020364843513</v>
      </c>
      <c r="AM11861">
        <v>3559.3074168797953</v>
      </c>
      <c r="AN11861">
        <v>25.503293078487786</v>
      </c>
      <c r="AO11861">
        <v>4795.6209510682293</v>
      </c>
      <c r="AP11861">
        <v>224466</v>
      </c>
    </row>
    <row r="11862" spans="1:42" x14ac:dyDescent="0.3">
      <c r="A11862" t="s">
        <v>1201</v>
      </c>
      <c r="B11862" t="s">
        <v>13977</v>
      </c>
      <c r="C11862" t="s">
        <v>13974</v>
      </c>
      <c r="D11862" t="s">
        <v>13975</v>
      </c>
      <c r="E11862">
        <v>458447.0296861747</v>
      </c>
      <c r="F11862">
        <v>2017</v>
      </c>
      <c r="G11862">
        <v>12101</v>
      </c>
      <c r="H11862">
        <v>37704</v>
      </c>
      <c r="I11862">
        <v>100127</v>
      </c>
      <c r="J11862">
        <v>0.37656176655647328</v>
      </c>
      <c r="K11862">
        <v>172633.62337119388</v>
      </c>
      <c r="L11862">
        <v>362755.2320522042</v>
      </c>
      <c r="M11862">
        <v>177199.57361361734</v>
      </c>
      <c r="N11862">
        <v>217121.84003828026</v>
      </c>
      <c r="O11862">
        <v>369044.08401911973</v>
      </c>
      <c r="P11862">
        <v>450642.30276840029</v>
      </c>
      <c r="Q11862">
        <v>222467.58999314692</v>
      </c>
      <c r="R11862">
        <v>2</v>
      </c>
      <c r="S11862" t="s">
        <v>13980</v>
      </c>
      <c r="T11862">
        <v>0</v>
      </c>
      <c r="U11862" t="s">
        <v>7606</v>
      </c>
      <c r="V11862">
        <v>12</v>
      </c>
      <c r="W11862">
        <v>-53.646790248899997</v>
      </c>
      <c r="X11862">
        <v>-72.025446149800004</v>
      </c>
      <c r="Y11862">
        <v>120556</v>
      </c>
      <c r="Z11862">
        <v>0.83054348186734794</v>
      </c>
      <c r="AA11862">
        <v>143379.73064208773</v>
      </c>
      <c r="AB11862">
        <v>298893.09898302861</v>
      </c>
      <c r="AC11862">
        <v>147011.23345598264</v>
      </c>
      <c r="AD11862">
        <v>180604.40932092958</v>
      </c>
      <c r="AE11862">
        <v>305070.36370080354</v>
      </c>
      <c r="AF11862">
        <v>372640.16744896153</v>
      </c>
      <c r="AG11862">
        <v>185186.27391565812</v>
      </c>
      <c r="AH11862">
        <v>14276524</v>
      </c>
      <c r="AI11862">
        <v>7.0134018616856593E-3</v>
      </c>
      <c r="AJ11862">
        <v>1210.7489755410722</v>
      </c>
      <c r="AK11862">
        <v>2602.289556371195</v>
      </c>
      <c r="AL11862">
        <v>1255.1069740230591</v>
      </c>
      <c r="AM11862">
        <v>1323.5155763205998</v>
      </c>
      <c r="AN11862">
        <v>2695.6407459475267</v>
      </c>
      <c r="AO11862">
        <v>2838.3158577347594</v>
      </c>
      <c r="AP11862">
        <v>1372.0130186506165</v>
      </c>
    </row>
    <row r="11863" spans="1:42" x14ac:dyDescent="0.3">
      <c r="A11863" t="s">
        <v>1201</v>
      </c>
      <c r="B11863" t="s">
        <v>13986</v>
      </c>
      <c r="C11863" t="s">
        <v>13974</v>
      </c>
      <c r="D11863" t="s">
        <v>13979</v>
      </c>
      <c r="E11863">
        <v>143206.88888888891</v>
      </c>
      <c r="F11863">
        <v>2017</v>
      </c>
      <c r="G11863">
        <v>12101</v>
      </c>
      <c r="H11863">
        <v>275</v>
      </c>
      <c r="I11863">
        <v>100127</v>
      </c>
      <c r="J11863">
        <v>2.7465119298490915E-3</v>
      </c>
      <c r="K11863">
        <v>393.31942876990666</v>
      </c>
      <c r="L11863">
        <v>753.70604284022215</v>
      </c>
      <c r="M11863">
        <v>403.72225126804972</v>
      </c>
      <c r="N11863">
        <v>61342.514710972653</v>
      </c>
      <c r="O11863">
        <v>776.62534154576986</v>
      </c>
      <c r="P11863">
        <v>128699.00145243281</v>
      </c>
      <c r="Q11863">
        <v>64454.819058010551</v>
      </c>
      <c r="R11863">
        <v>1</v>
      </c>
      <c r="S11863" t="s">
        <v>13976</v>
      </c>
      <c r="T11863">
        <v>1</v>
      </c>
      <c r="U11863" t="s">
        <v>7606</v>
      </c>
      <c r="V11863">
        <v>12</v>
      </c>
      <c r="W11863">
        <v>-53.646790248899997</v>
      </c>
      <c r="X11863">
        <v>-72.025446149800004</v>
      </c>
      <c r="Y11863">
        <v>120556</v>
      </c>
      <c r="Z11863">
        <v>0.83054348186734794</v>
      </c>
      <c r="AA11863">
        <v>326.66888785663463</v>
      </c>
      <c r="AB11863">
        <v>627.85005092777112</v>
      </c>
      <c r="AC11863">
        <v>334.94271415098439</v>
      </c>
      <c r="AD11863">
        <v>61342.514710972653</v>
      </c>
      <c r="AE11863">
        <v>646.47385738935043</v>
      </c>
      <c r="AF11863">
        <v>128699.00145243281</v>
      </c>
      <c r="AG11863">
        <v>64454.819058010551</v>
      </c>
      <c r="AH11863">
        <v>14276524</v>
      </c>
      <c r="AI11863">
        <v>7.0134018616856593E-3</v>
      </c>
      <c r="AJ11863">
        <v>2.7585072139720035</v>
      </c>
      <c r="AK11863">
        <v>5.1586239115007739</v>
      </c>
      <c r="AL11863">
        <v>2.8595701603645352</v>
      </c>
      <c r="AM11863">
        <v>20144.191531685137</v>
      </c>
      <c r="AN11863">
        <v>5.3510538873909308</v>
      </c>
      <c r="AO11863">
        <v>27141.209127804581</v>
      </c>
      <c r="AP11863">
        <v>20468.760106260106</v>
      </c>
    </row>
    <row r="11864" spans="1:42" x14ac:dyDescent="0.3">
      <c r="A11864" t="s">
        <v>1201</v>
      </c>
      <c r="B11864" t="s">
        <v>13977</v>
      </c>
      <c r="C11864" t="s">
        <v>13974</v>
      </c>
      <c r="D11864" t="s">
        <v>13979</v>
      </c>
      <c r="E11864">
        <v>324671.41098039207</v>
      </c>
      <c r="F11864">
        <v>2017</v>
      </c>
      <c r="G11864">
        <v>12101</v>
      </c>
      <c r="H11864">
        <v>39994</v>
      </c>
      <c r="I11864">
        <v>100127</v>
      </c>
      <c r="J11864">
        <v>0.39943272044503481</v>
      </c>
      <c r="K11864">
        <v>129684.38493862595</v>
      </c>
      <c r="L11864">
        <v>248510.23733038222</v>
      </c>
      <c r="M11864">
        <v>133114.37984509827</v>
      </c>
      <c r="N11864">
        <v>163104.45052505058</v>
      </c>
      <c r="O11864">
        <v>256067.13622334891</v>
      </c>
      <c r="P11864">
        <v>314755.13673219085</v>
      </c>
      <c r="Q11864">
        <v>167120.24004156864</v>
      </c>
      <c r="R11864">
        <v>2</v>
      </c>
      <c r="S11864" t="s">
        <v>13980</v>
      </c>
      <c r="T11864">
        <v>0</v>
      </c>
      <c r="U11864" t="s">
        <v>7606</v>
      </c>
      <c r="V11864">
        <v>12</v>
      </c>
      <c r="W11864">
        <v>-53.646790248899997</v>
      </c>
      <c r="X11864">
        <v>-72.025446149800004</v>
      </c>
      <c r="Y11864">
        <v>120556</v>
      </c>
      <c r="Z11864">
        <v>0.83054348186734794</v>
      </c>
      <c r="AA11864">
        <v>107708.52061075186</v>
      </c>
      <c r="AB11864">
        <v>207013.28673973377</v>
      </c>
      <c r="AC11864">
        <v>110436.54774489957</v>
      </c>
      <c r="AD11864">
        <v>135672.13201351822</v>
      </c>
      <c r="AE11864">
        <v>213153.88572753212</v>
      </c>
      <c r="AF11864">
        <v>263268.08342625608</v>
      </c>
      <c r="AG11864">
        <v>139114.08196646455</v>
      </c>
      <c r="AH11864">
        <v>14276524</v>
      </c>
      <c r="AI11864">
        <v>7.0134018616856593E-3</v>
      </c>
      <c r="AJ11864">
        <v>909.52870676011889</v>
      </c>
      <c r="AK11864">
        <v>1700.889709885219</v>
      </c>
      <c r="AL11864">
        <v>942.85095093196219</v>
      </c>
      <c r="AM11864">
        <v>994.24028830566863</v>
      </c>
      <c r="AN11864">
        <v>1764.3372826255643</v>
      </c>
      <c r="AO11864">
        <v>1862.9307185382065</v>
      </c>
      <c r="AP11864">
        <v>1030.6721308218939</v>
      </c>
    </row>
    <row r="11865" spans="1:42" x14ac:dyDescent="0.3">
      <c r="A11865" t="s">
        <v>1201</v>
      </c>
      <c r="B11865" t="s">
        <v>13984</v>
      </c>
      <c r="C11865" t="s">
        <v>13974</v>
      </c>
      <c r="D11865" t="s">
        <v>13979</v>
      </c>
      <c r="E11865">
        <v>300473.59999999998</v>
      </c>
      <c r="F11865">
        <v>2017</v>
      </c>
      <c r="G11865">
        <v>12101</v>
      </c>
      <c r="H11865">
        <v>132</v>
      </c>
      <c r="I11865">
        <v>100127</v>
      </c>
      <c r="J11865">
        <v>1.318325726327564E-3</v>
      </c>
      <c r="K11865">
        <v>396.12207696225789</v>
      </c>
      <c r="L11865">
        <v>759.07667221679969</v>
      </c>
      <c r="M11865">
        <v>406.59902611049029</v>
      </c>
      <c r="N11865">
        <v>207657.14764397906</v>
      </c>
      <c r="O11865">
        <v>782.15928533396425</v>
      </c>
      <c r="P11865">
        <v>300473.59999999998</v>
      </c>
      <c r="Q11865">
        <v>207657.14764397906</v>
      </c>
      <c r="R11865">
        <v>1</v>
      </c>
      <c r="S11865" t="s">
        <v>13976</v>
      </c>
      <c r="T11865">
        <v>3</v>
      </c>
      <c r="U11865" t="s">
        <v>7606</v>
      </c>
      <c r="V11865">
        <v>12</v>
      </c>
      <c r="W11865">
        <v>-53.646790248899997</v>
      </c>
      <c r="X11865">
        <v>-72.025446149800004</v>
      </c>
      <c r="Y11865">
        <v>120556</v>
      </c>
      <c r="Z11865">
        <v>0.83054348186734794</v>
      </c>
      <c r="AA11865">
        <v>328.99660904475923</v>
      </c>
      <c r="AB11865">
        <v>632.32387724192893</v>
      </c>
      <c r="AC11865">
        <v>337.32939155284146</v>
      </c>
      <c r="AD11865">
        <v>207657.14764397903</v>
      </c>
      <c r="AE11865">
        <v>651.08039003250269</v>
      </c>
      <c r="AF11865">
        <v>300473.59999999992</v>
      </c>
      <c r="AG11865">
        <v>207657.14764397903</v>
      </c>
      <c r="AH11865">
        <v>14276524</v>
      </c>
      <c r="AI11865">
        <v>7.0134018616856593E-3</v>
      </c>
      <c r="AJ11865">
        <v>2.7781633120218894</v>
      </c>
      <c r="AK11865">
        <v>5.1953823498667697</v>
      </c>
      <c r="AL11865">
        <v>2.8799463954412303</v>
      </c>
      <c r="AM11865">
        <v>549.08374449705116</v>
      </c>
      <c r="AN11865">
        <v>5.3891835103072792</v>
      </c>
      <c r="AO11865">
        <v>1014.568214258307</v>
      </c>
      <c r="AP11865">
        <v>565.73451246648017</v>
      </c>
    </row>
    <row r="11866" spans="1:42" x14ac:dyDescent="0.3">
      <c r="A11866" t="s">
        <v>1201</v>
      </c>
      <c r="B11866" t="s">
        <v>13977</v>
      </c>
      <c r="C11866" t="s">
        <v>13988</v>
      </c>
      <c r="D11866" t="s">
        <v>13975</v>
      </c>
      <c r="E11866">
        <v>220000</v>
      </c>
      <c r="F11866">
        <v>2017</v>
      </c>
      <c r="G11866">
        <v>12101</v>
      </c>
      <c r="H11866">
        <v>56</v>
      </c>
      <c r="I11866">
        <v>100127</v>
      </c>
      <c r="J11866">
        <v>5.5928970207836043E-4</v>
      </c>
      <c r="K11866">
        <v>123.0437344572393</v>
      </c>
      <c r="L11866">
        <v>258.55194123819518</v>
      </c>
      <c r="M11866">
        <v>124444.44444444444</v>
      </c>
      <c r="N11866">
        <v>154.75248395322254</v>
      </c>
      <c r="O11866">
        <v>220000</v>
      </c>
      <c r="P11866">
        <v>321.19300258101515</v>
      </c>
      <c r="Q11866">
        <v>124444.44444444444</v>
      </c>
      <c r="R11866">
        <v>2</v>
      </c>
      <c r="S11866" t="s">
        <v>13980</v>
      </c>
      <c r="T11866">
        <v>0</v>
      </c>
      <c r="U11866" t="s">
        <v>7606</v>
      </c>
      <c r="V11866">
        <v>12</v>
      </c>
      <c r="W11866">
        <v>-53.646790248899997</v>
      </c>
      <c r="X11866">
        <v>-72.025446149800004</v>
      </c>
      <c r="Y11866">
        <v>120556</v>
      </c>
      <c r="Z11866">
        <v>0.83054348186734794</v>
      </c>
      <c r="AA11866">
        <v>102.1931716380769</v>
      </c>
      <c r="AB11866">
        <v>213.03453165257386</v>
      </c>
      <c r="AC11866">
        <v>124444.44444444444</v>
      </c>
      <c r="AD11866">
        <v>128.72487148409746</v>
      </c>
      <c r="AE11866">
        <v>219999.99999999997</v>
      </c>
      <c r="AF11866">
        <v>265.59737851938081</v>
      </c>
      <c r="AG11866">
        <v>124444.44444444444</v>
      </c>
      <c r="AH11866">
        <v>14276524</v>
      </c>
      <c r="AI11866">
        <v>7.0134018616856593E-3</v>
      </c>
      <c r="AJ11866">
        <v>0.86295515631115793</v>
      </c>
      <c r="AK11866">
        <v>1.8547686070778087</v>
      </c>
      <c r="AL11866">
        <v>3727.6853252647497</v>
      </c>
      <c r="AM11866">
        <v>0.94332897579664388</v>
      </c>
      <c r="AN11866">
        <v>7623.7623762376224</v>
      </c>
      <c r="AO11866">
        <v>2.0229951494093572</v>
      </c>
      <c r="AP11866">
        <v>3781.4610190300791</v>
      </c>
    </row>
    <row r="11867" spans="1:42" x14ac:dyDescent="0.3">
      <c r="A11867" t="s">
        <v>1201</v>
      </c>
      <c r="B11867" t="s">
        <v>13973</v>
      </c>
      <c r="C11867" t="s">
        <v>13978</v>
      </c>
      <c r="D11867" t="s">
        <v>13975</v>
      </c>
      <c r="E11867">
        <v>443097.71428571432</v>
      </c>
      <c r="F11867">
        <v>2017</v>
      </c>
      <c r="G11867">
        <v>12101</v>
      </c>
      <c r="H11867">
        <v>159</v>
      </c>
      <c r="I11867">
        <v>100127</v>
      </c>
      <c r="J11867">
        <v>1.587983261258202E-3</v>
      </c>
      <c r="K11867">
        <v>703.63175338748363</v>
      </c>
      <c r="L11867">
        <v>1478.5422155598862</v>
      </c>
      <c r="M11867">
        <v>31242.810009502693</v>
      </c>
      <c r="N11867">
        <v>3650.5796451333526</v>
      </c>
      <c r="O11867">
        <v>93191.185941043077</v>
      </c>
      <c r="P11867">
        <v>7917.7946247952987</v>
      </c>
      <c r="Q11867">
        <v>171835.45505226482</v>
      </c>
      <c r="R11867">
        <v>1</v>
      </c>
      <c r="S11867" t="s">
        <v>13976</v>
      </c>
      <c r="T11867">
        <v>6</v>
      </c>
      <c r="U11867" t="s">
        <v>7606</v>
      </c>
      <c r="V11867">
        <v>12</v>
      </c>
      <c r="W11867">
        <v>-53.646790248899997</v>
      </c>
      <c r="X11867">
        <v>-72.025446149800004</v>
      </c>
      <c r="Y11867">
        <v>120556</v>
      </c>
      <c r="Z11867">
        <v>0.83054348186734794</v>
      </c>
      <c r="AA11867">
        <v>584.39676641086771</v>
      </c>
      <c r="AB11867">
        <v>1218.2486308628343</v>
      </c>
      <c r="AC11867">
        <v>24471.183248151639</v>
      </c>
      <c r="AD11867">
        <v>2953.1180186707702</v>
      </c>
      <c r="AE11867">
        <v>63186.131454196031</v>
      </c>
      <c r="AF11867">
        <v>6375.7951648351645</v>
      </c>
      <c r="AG11867">
        <v>121679.68319763137</v>
      </c>
      <c r="AH11867">
        <v>14276524</v>
      </c>
      <c r="AI11867">
        <v>7.0134018616856593E-3</v>
      </c>
      <c r="AJ11867">
        <v>4.9348522491489222</v>
      </c>
      <c r="AK11867">
        <v>10.606587104033032</v>
      </c>
      <c r="AL11867">
        <v>140.55200650252277</v>
      </c>
      <c r="AM11867">
        <v>66.643147610845048</v>
      </c>
      <c r="AN11867">
        <v>308.44633827367579</v>
      </c>
      <c r="AO11867">
        <v>146.92855623423588</v>
      </c>
      <c r="AP11867">
        <v>1798.451436448373</v>
      </c>
    </row>
    <row r="11868" spans="1:42" x14ac:dyDescent="0.3">
      <c r="A11868" t="s">
        <v>1201</v>
      </c>
      <c r="B11868" t="s">
        <v>13973</v>
      </c>
      <c r="C11868" t="s">
        <v>13978</v>
      </c>
      <c r="D11868" t="s">
        <v>13979</v>
      </c>
      <c r="E11868">
        <v>229654.42857142861</v>
      </c>
      <c r="F11868">
        <v>2017</v>
      </c>
      <c r="G11868">
        <v>12101</v>
      </c>
      <c r="H11868">
        <v>251</v>
      </c>
      <c r="I11868">
        <v>100127</v>
      </c>
      <c r="J11868">
        <v>2.5068163432440801E-3</v>
      </c>
      <c r="K11868">
        <v>575.70147484123743</v>
      </c>
      <c r="L11868">
        <v>1103.1992032961778</v>
      </c>
      <c r="M11868">
        <v>25562.421982895157</v>
      </c>
      <c r="N11868">
        <v>2986.8522499315291</v>
      </c>
      <c r="O11868">
        <v>38454.477365862957</v>
      </c>
      <c r="P11868">
        <v>5542.0884118285339</v>
      </c>
      <c r="Q11868">
        <v>140593.32090592338</v>
      </c>
      <c r="R11868">
        <v>1</v>
      </c>
      <c r="S11868" t="s">
        <v>13976</v>
      </c>
      <c r="T11868">
        <v>6</v>
      </c>
      <c r="U11868" t="s">
        <v>7606</v>
      </c>
      <c r="V11868">
        <v>12</v>
      </c>
      <c r="W11868">
        <v>-53.646790248899997</v>
      </c>
      <c r="X11868">
        <v>-72.025446149800004</v>
      </c>
      <c r="Y11868">
        <v>120556</v>
      </c>
      <c r="Z11868">
        <v>0.83054348186734794</v>
      </c>
      <c r="AA11868">
        <v>478.14510743080876</v>
      </c>
      <c r="AB11868">
        <v>918.98384330695217</v>
      </c>
      <c r="AC11868">
        <v>20021.973453083912</v>
      </c>
      <c r="AD11868">
        <v>2416.1990850244615</v>
      </c>
      <c r="AE11868">
        <v>32677.585924846135</v>
      </c>
      <c r="AF11868">
        <v>4500.9183705339719</v>
      </c>
      <c r="AG11868">
        <v>99556.583024919819</v>
      </c>
      <c r="AH11868">
        <v>14276524</v>
      </c>
      <c r="AI11868">
        <v>7.0134018616856593E-3</v>
      </c>
      <c r="AJ11868">
        <v>4.0376257954267141</v>
      </c>
      <c r="AK11868">
        <v>7.5506755496170221</v>
      </c>
      <c r="AL11868">
        <v>114.99764904844744</v>
      </c>
      <c r="AM11868">
        <v>54.526473802409072</v>
      </c>
      <c r="AN11868">
        <v>211.26742865520194</v>
      </c>
      <c r="AO11868">
        <v>99.787697536831544</v>
      </c>
      <c r="AP11868">
        <v>1471.4673398536929</v>
      </c>
    </row>
    <row r="11869" spans="1:42" x14ac:dyDescent="0.3">
      <c r="A11869" t="s">
        <v>1201</v>
      </c>
      <c r="B11869" t="s">
        <v>13973</v>
      </c>
      <c r="C11869" t="s">
        <v>13974</v>
      </c>
      <c r="D11869" t="s">
        <v>13979</v>
      </c>
      <c r="E11869">
        <v>332165.31677018641</v>
      </c>
      <c r="F11869">
        <v>2017</v>
      </c>
      <c r="G11869">
        <v>12101</v>
      </c>
      <c r="H11869">
        <v>10150</v>
      </c>
      <c r="I11869">
        <v>100127</v>
      </c>
      <c r="J11869">
        <v>0.10137125850170284</v>
      </c>
      <c r="K11869">
        <v>33672.016191610579</v>
      </c>
      <c r="L11869">
        <v>64524.659149440064</v>
      </c>
      <c r="M11869">
        <v>34562.600235962076</v>
      </c>
      <c r="N11869">
        <v>174697.02913194426</v>
      </c>
      <c r="O11869">
        <v>66486.776809193485</v>
      </c>
      <c r="P11869">
        <v>324149.40536654094</v>
      </c>
      <c r="Q11869">
        <v>178488.95998821498</v>
      </c>
      <c r="R11869">
        <v>1</v>
      </c>
      <c r="S11869" t="s">
        <v>13976</v>
      </c>
      <c r="T11869">
        <v>6</v>
      </c>
      <c r="U11869" t="s">
        <v>7606</v>
      </c>
      <c r="V11869">
        <v>12</v>
      </c>
      <c r="W11869">
        <v>-53.646790248899997</v>
      </c>
      <c r="X11869">
        <v>-72.025446149800004</v>
      </c>
      <c r="Y11869">
        <v>120556</v>
      </c>
      <c r="Z11869">
        <v>0.83054348186734794</v>
      </c>
      <c r="AA11869">
        <v>27966.073569273969</v>
      </c>
      <c r="AB11869">
        <v>53750.14691458577</v>
      </c>
      <c r="AC11869">
        <v>28674.394573962752</v>
      </c>
      <c r="AD11869">
        <v>141320.2818970278</v>
      </c>
      <c r="AE11869">
        <v>55344.528139751681</v>
      </c>
      <c r="AF11869">
        <v>263252.74968512473</v>
      </c>
      <c r="AG11869">
        <v>144835.37955225504</v>
      </c>
      <c r="AH11869">
        <v>14276524</v>
      </c>
      <c r="AI11869">
        <v>7.0134018616856593E-3</v>
      </c>
      <c r="AJ11869">
        <v>236.1553810449513</v>
      </c>
      <c r="AK11869">
        <v>441.62900474489254</v>
      </c>
      <c r="AL11869">
        <v>244.80736444161172</v>
      </c>
      <c r="AM11869">
        <v>3189.1811797989071</v>
      </c>
      <c r="AN11869">
        <v>458.10290557452879</v>
      </c>
      <c r="AO11869">
        <v>5836.4501638810998</v>
      </c>
      <c r="AP11869">
        <v>3311.9066994150148</v>
      </c>
    </row>
    <row r="11870" spans="1:42" x14ac:dyDescent="0.3">
      <c r="A11870" t="s">
        <v>1201</v>
      </c>
      <c r="B11870" t="s">
        <v>13977</v>
      </c>
      <c r="C11870" t="s">
        <v>13988</v>
      </c>
      <c r="D11870" t="s">
        <v>13979</v>
      </c>
      <c r="E11870">
        <v>375000</v>
      </c>
      <c r="F11870">
        <v>2017</v>
      </c>
      <c r="G11870">
        <v>12101</v>
      </c>
      <c r="H11870">
        <v>43</v>
      </c>
      <c r="I11870">
        <v>100127</v>
      </c>
      <c r="J11870">
        <v>4.2945459266731254E-4</v>
      </c>
      <c r="K11870">
        <v>161.0454722502422</v>
      </c>
      <c r="L11870">
        <v>308.6065338462422</v>
      </c>
      <c r="M11870">
        <v>162878.7878787879</v>
      </c>
      <c r="N11870">
        <v>202.54738666767156</v>
      </c>
      <c r="O11870">
        <v>375000</v>
      </c>
      <c r="P11870">
        <v>390.8711882484123</v>
      </c>
      <c r="Q11870">
        <v>162878.7878787879</v>
      </c>
      <c r="R11870">
        <v>2</v>
      </c>
      <c r="S11870" t="s">
        <v>13980</v>
      </c>
      <c r="T11870">
        <v>0</v>
      </c>
      <c r="U11870" t="s">
        <v>7606</v>
      </c>
      <c r="V11870">
        <v>12</v>
      </c>
      <c r="W11870">
        <v>-53.646790248899997</v>
      </c>
      <c r="X11870">
        <v>-72.025446149800004</v>
      </c>
      <c r="Y11870">
        <v>120556</v>
      </c>
      <c r="Z11870">
        <v>0.83054348186734794</v>
      </c>
      <c r="AA11870">
        <v>133.75526726168752</v>
      </c>
      <c r="AB11870">
        <v>257.07453168593065</v>
      </c>
      <c r="AC11870">
        <v>162878.78787878787</v>
      </c>
      <c r="AD11870">
        <v>168.48121369164545</v>
      </c>
      <c r="AE11870">
        <v>375000</v>
      </c>
      <c r="AF11870">
        <v>326.93321438708892</v>
      </c>
      <c r="AG11870">
        <v>162878.78787878787</v>
      </c>
      <c r="AH11870">
        <v>14276524</v>
      </c>
      <c r="AI11870">
        <v>7.0134018616856593E-3</v>
      </c>
      <c r="AJ11870">
        <v>1.1294766148958948</v>
      </c>
      <c r="AK11870">
        <v>2.1122094745923139</v>
      </c>
      <c r="AL11870">
        <v>4878.971255673222</v>
      </c>
      <c r="AM11870">
        <v>1.2346736797663056</v>
      </c>
      <c r="AN11870">
        <v>9547.069271758437</v>
      </c>
      <c r="AO11870">
        <v>2.3134362512375986</v>
      </c>
      <c r="AP11870">
        <v>4949.355432780847</v>
      </c>
    </row>
    <row r="11871" spans="1:42" x14ac:dyDescent="0.3">
      <c r="A11871" t="s">
        <v>1201</v>
      </c>
      <c r="B11871" t="s">
        <v>13984</v>
      </c>
      <c r="C11871" t="s">
        <v>13974</v>
      </c>
      <c r="D11871" t="s">
        <v>13975</v>
      </c>
      <c r="E11871">
        <v>503842</v>
      </c>
      <c r="F11871">
        <v>2017</v>
      </c>
      <c r="G11871">
        <v>12101</v>
      </c>
      <c r="H11871">
        <v>59</v>
      </c>
      <c r="I11871">
        <v>100127</v>
      </c>
      <c r="J11871">
        <v>5.8925165040398691E-4</v>
      </c>
      <c r="K11871">
        <v>296.8897300428456</v>
      </c>
      <c r="L11871">
        <v>623.85473242392447</v>
      </c>
      <c r="M11871">
        <v>304.74210380637027</v>
      </c>
      <c r="N11871">
        <v>155637.05759162304</v>
      </c>
      <c r="O11871">
        <v>634.67009692984334</v>
      </c>
      <c r="P11871">
        <v>503842.00000000006</v>
      </c>
      <c r="Q11871">
        <v>155637.05759162304</v>
      </c>
      <c r="R11871">
        <v>1</v>
      </c>
      <c r="S11871" t="s">
        <v>13976</v>
      </c>
      <c r="T11871">
        <v>3</v>
      </c>
      <c r="U11871" t="s">
        <v>7606</v>
      </c>
      <c r="V11871">
        <v>12</v>
      </c>
      <c r="W11871">
        <v>-53.646790248899997</v>
      </c>
      <c r="X11871">
        <v>-72.025446149800004</v>
      </c>
      <c r="Y11871">
        <v>120556</v>
      </c>
      <c r="Z11871">
        <v>0.83054348186734794</v>
      </c>
      <c r="AA11871">
        <v>246.57983012044195</v>
      </c>
      <c r="AB11871">
        <v>514.02669848351229</v>
      </c>
      <c r="AC11871">
        <v>252.82517137559748</v>
      </c>
      <c r="AD11871">
        <v>155637.05759162304</v>
      </c>
      <c r="AE11871">
        <v>524.6501588422168</v>
      </c>
      <c r="AF11871">
        <v>503842</v>
      </c>
      <c r="AG11871">
        <v>155637.05759162304</v>
      </c>
      <c r="AH11871">
        <v>14276524</v>
      </c>
      <c r="AI11871">
        <v>7.0134018616856593E-3</v>
      </c>
      <c r="AJ11871">
        <v>2.0822069853978462</v>
      </c>
      <c r="AK11871">
        <v>4.4753335346680645</v>
      </c>
      <c r="AL11871">
        <v>2.1584924385870048</v>
      </c>
      <c r="AM11871">
        <v>411.53304538029187</v>
      </c>
      <c r="AN11871">
        <v>4.6358758956014459</v>
      </c>
      <c r="AO11871">
        <v>896.97589089043777</v>
      </c>
      <c r="AP11871">
        <v>424.01263764477665</v>
      </c>
    </row>
    <row r="11872" spans="1:42" x14ac:dyDescent="0.3">
      <c r="A11872" t="s">
        <v>1201</v>
      </c>
      <c r="B11872" t="s">
        <v>13986</v>
      </c>
      <c r="C11872" t="s">
        <v>13974</v>
      </c>
      <c r="D11872" t="s">
        <v>13975</v>
      </c>
      <c r="E11872">
        <v>389600.3125</v>
      </c>
      <c r="F11872">
        <v>2017</v>
      </c>
      <c r="G11872">
        <v>12101</v>
      </c>
      <c r="H11872">
        <v>336</v>
      </c>
      <c r="I11872">
        <v>100127</v>
      </c>
      <c r="J11872">
        <v>3.355738212470163E-3</v>
      </c>
      <c r="K11872">
        <v>1307.3966562465669</v>
      </c>
      <c r="L11872">
        <v>2747.2341028331584</v>
      </c>
      <c r="M11872">
        <v>1341.9757142710694</v>
      </c>
      <c r="N11872">
        <v>203902.96728971964</v>
      </c>
      <c r="O11872">
        <v>2794.8611170417184</v>
      </c>
      <c r="P11872">
        <v>389600.3125</v>
      </c>
      <c r="Q11872">
        <v>214248.28968903437</v>
      </c>
      <c r="R11872">
        <v>1</v>
      </c>
      <c r="S11872" t="s">
        <v>13976</v>
      </c>
      <c r="T11872">
        <v>1</v>
      </c>
      <c r="U11872" t="s">
        <v>7606</v>
      </c>
      <c r="V11872">
        <v>12</v>
      </c>
      <c r="W11872">
        <v>-53.646790248899997</v>
      </c>
      <c r="X11872">
        <v>-72.025446149800004</v>
      </c>
      <c r="Y11872">
        <v>120556</v>
      </c>
      <c r="Z11872">
        <v>0.83054348186734794</v>
      </c>
      <c r="AA11872">
        <v>1085.8497710607519</v>
      </c>
      <c r="AB11872">
        <v>2263.5905483218344</v>
      </c>
      <c r="AC11872">
        <v>1113.3520301416931</v>
      </c>
      <c r="AD11872">
        <v>203902.96728971961</v>
      </c>
      <c r="AE11872">
        <v>2310.3724849982354</v>
      </c>
      <c r="AF11872">
        <v>389600.3125</v>
      </c>
      <c r="AG11872">
        <v>214248.2896890344</v>
      </c>
      <c r="AH11872">
        <v>14276524</v>
      </c>
      <c r="AI11872">
        <v>7.0134018616856593E-3</v>
      </c>
      <c r="AJ11872">
        <v>9.1692981428812779</v>
      </c>
      <c r="AK11872">
        <v>19.707775334528293</v>
      </c>
      <c r="AL11872">
        <v>9.5052321154217445</v>
      </c>
      <c r="AM11872">
        <v>66959.439897698205</v>
      </c>
      <c r="AN11872">
        <v>20.414746727038036</v>
      </c>
      <c r="AO11872">
        <v>259733.54166666669</v>
      </c>
      <c r="AP11872">
        <v>68038.308212058211</v>
      </c>
    </row>
    <row r="11873" spans="1:42" x14ac:dyDescent="0.3">
      <c r="A11873" t="s">
        <v>1201</v>
      </c>
      <c r="B11873" t="s">
        <v>13973</v>
      </c>
      <c r="C11873" t="s">
        <v>13974</v>
      </c>
      <c r="D11873" t="s">
        <v>13975</v>
      </c>
      <c r="E11873">
        <v>441440.01428571431</v>
      </c>
      <c r="F11873">
        <v>2017</v>
      </c>
      <c r="G11873">
        <v>12101</v>
      </c>
      <c r="H11873">
        <v>8739</v>
      </c>
      <c r="I11873">
        <v>100127</v>
      </c>
      <c r="J11873">
        <v>8.7279155472549858E-2</v>
      </c>
      <c r="K11873">
        <v>38528.511638647491</v>
      </c>
      <c r="L11873">
        <v>80960.00597781442</v>
      </c>
      <c r="M11873">
        <v>39547.544105332374</v>
      </c>
      <c r="N11873">
        <v>199893.4807421554</v>
      </c>
      <c r="O11873">
        <v>82363.557044341287</v>
      </c>
      <c r="P11873">
        <v>433551.84140737884</v>
      </c>
      <c r="Q11873">
        <v>204232.31959568308</v>
      </c>
      <c r="R11873">
        <v>1</v>
      </c>
      <c r="S11873" t="s">
        <v>13976</v>
      </c>
      <c r="T11873">
        <v>6</v>
      </c>
      <c r="U11873" t="s">
        <v>7606</v>
      </c>
      <c r="V11873">
        <v>12</v>
      </c>
      <c r="W11873">
        <v>-53.646790248899997</v>
      </c>
      <c r="X11873">
        <v>-72.025446149800004</v>
      </c>
      <c r="Y11873">
        <v>120556</v>
      </c>
      <c r="Z11873">
        <v>0.83054348186734794</v>
      </c>
      <c r="AA11873">
        <v>31999.604207528926</v>
      </c>
      <c r="AB11873">
        <v>66707.203486760685</v>
      </c>
      <c r="AC11873">
        <v>32810.085941612015</v>
      </c>
      <c r="AD11873">
        <v>161702.82453128463</v>
      </c>
      <c r="AE11873">
        <v>68085.850420805815</v>
      </c>
      <c r="AF11873">
        <v>349117.12985003233</v>
      </c>
      <c r="AG11873">
        <v>165724.90269107558</v>
      </c>
      <c r="AH11873">
        <v>14276524</v>
      </c>
      <c r="AI11873">
        <v>7.0134018616856593E-3</v>
      </c>
      <c r="AJ11873">
        <v>270.21593525446792</v>
      </c>
      <c r="AK11873">
        <v>580.78108714775692</v>
      </c>
      <c r="AL11873">
        <v>280.11578921921716</v>
      </c>
      <c r="AM11873">
        <v>3649.1549393544196</v>
      </c>
      <c r="AN11873">
        <v>601.61528111204484</v>
      </c>
      <c r="AO11873">
        <v>8045.3142736481968</v>
      </c>
      <c r="AP11873">
        <v>3789.5810897809674</v>
      </c>
    </row>
    <row r="11874" spans="1:42" x14ac:dyDescent="0.3">
      <c r="A11874" t="s">
        <v>1201</v>
      </c>
      <c r="B11874" t="s">
        <v>13982</v>
      </c>
      <c r="C11874" t="s">
        <v>13974</v>
      </c>
      <c r="D11874" t="s">
        <v>13979</v>
      </c>
      <c r="E11874">
        <v>387697</v>
      </c>
      <c r="F11874">
        <v>2017</v>
      </c>
      <c r="G11874">
        <v>12101</v>
      </c>
      <c r="H11874">
        <v>71</v>
      </c>
      <c r="I11874">
        <v>100127</v>
      </c>
      <c r="J11874">
        <v>7.0909944370649281E-4</v>
      </c>
      <c r="K11874">
        <v>274.91572702667617</v>
      </c>
      <c r="L11874">
        <v>526.81263516487729</v>
      </c>
      <c r="M11874">
        <v>282.18691502557749</v>
      </c>
      <c r="N11874">
        <v>387697.00000000006</v>
      </c>
      <c r="O11874">
        <v>542.83237689562009</v>
      </c>
      <c r="P11874">
        <v>387697.00000000006</v>
      </c>
      <c r="Q11874">
        <v>387697.00000000006</v>
      </c>
      <c r="R11874">
        <v>1</v>
      </c>
      <c r="S11874" t="s">
        <v>13976</v>
      </c>
      <c r="T11874">
        <v>5</v>
      </c>
      <c r="U11874" t="s">
        <v>7606</v>
      </c>
      <c r="V11874">
        <v>12</v>
      </c>
      <c r="W11874">
        <v>-53.646790248899997</v>
      </c>
      <c r="X11874">
        <v>-72.025446149800004</v>
      </c>
      <c r="Y11874">
        <v>120556</v>
      </c>
      <c r="Z11874">
        <v>0.83054348186734794</v>
      </c>
      <c r="AA11874">
        <v>228.32946514482899</v>
      </c>
      <c r="AB11874">
        <v>438.84395376644085</v>
      </c>
      <c r="AC11874">
        <v>234.11256357481844</v>
      </c>
      <c r="AD11874">
        <v>387697</v>
      </c>
      <c r="AE11874">
        <v>451.86130536130543</v>
      </c>
      <c r="AF11874">
        <v>387697</v>
      </c>
      <c r="AG11874">
        <v>387697</v>
      </c>
      <c r="AH11874">
        <v>14276524</v>
      </c>
      <c r="AI11874">
        <v>7.0134018616856593E-3</v>
      </c>
      <c r="AJ11874">
        <v>1.928094471735557</v>
      </c>
      <c r="AK11874">
        <v>3.6056872337142432</v>
      </c>
      <c r="AL11874">
        <v>1.9987337317127558</v>
      </c>
      <c r="AM11874">
        <v>611.48229518393464</v>
      </c>
      <c r="AN11874">
        <v>3.7401886665293413</v>
      </c>
      <c r="AO11874">
        <v>1098.861756487026</v>
      </c>
      <c r="AP11874">
        <v>623.09543427575431</v>
      </c>
    </row>
    <row r="11875" spans="1:42" x14ac:dyDescent="0.3">
      <c r="A11875" t="s">
        <v>1149</v>
      </c>
      <c r="B11875" t="s">
        <v>13977</v>
      </c>
      <c r="C11875" t="s">
        <v>13974</v>
      </c>
      <c r="D11875" t="s">
        <v>13975</v>
      </c>
      <c r="E11875">
        <v>315299.85714285722</v>
      </c>
      <c r="F11875">
        <v>2017</v>
      </c>
      <c r="G11875">
        <v>10206</v>
      </c>
      <c r="H11875">
        <v>1192</v>
      </c>
      <c r="I11875">
        <v>3306</v>
      </c>
      <c r="J11875">
        <v>0.36055656382335149</v>
      </c>
      <c r="K11875">
        <v>113683.43306542221</v>
      </c>
      <c r="L11875">
        <v>265797.33360274811</v>
      </c>
      <c r="M11875">
        <v>126374.38793351912</v>
      </c>
      <c r="N11875">
        <v>150696.64383090852</v>
      </c>
      <c r="O11875">
        <v>265797.33360274811</v>
      </c>
      <c r="P11875">
        <v>315299.85714285722</v>
      </c>
      <c r="Q11875">
        <v>160203.50797710393</v>
      </c>
      <c r="R11875">
        <v>2</v>
      </c>
      <c r="S11875" t="s">
        <v>13980</v>
      </c>
      <c r="T11875">
        <v>0</v>
      </c>
      <c r="U11875" t="s">
        <v>530</v>
      </c>
      <c r="V11875">
        <v>10</v>
      </c>
      <c r="W11875">
        <v>-42.626753448999999</v>
      </c>
      <c r="X11875">
        <v>-73.637093111200002</v>
      </c>
      <c r="Y11875">
        <v>694722</v>
      </c>
      <c r="Z11875">
        <v>4.7587380275851349E-3</v>
      </c>
      <c r="AA11875">
        <v>540.98967603485403</v>
      </c>
      <c r="AB11875">
        <v>1138.3148975203255</v>
      </c>
      <c r="AC11875">
        <v>567.90011168640444</v>
      </c>
      <c r="AD11875">
        <v>712.40968711361757</v>
      </c>
      <c r="AE11875">
        <v>1187.3524793996407</v>
      </c>
      <c r="AF11875">
        <v>1485.2710002421954</v>
      </c>
      <c r="AG11875">
        <v>748.39688108940015</v>
      </c>
      <c r="AH11875">
        <v>14276524</v>
      </c>
      <c r="AI11875">
        <v>2.3156897295167927E-4</v>
      </c>
      <c r="AJ11875">
        <v>26.325555836580797</v>
      </c>
      <c r="AK11875">
        <v>56.582099512895283</v>
      </c>
      <c r="AL11875">
        <v>27.290040621971308</v>
      </c>
      <c r="AM11875">
        <v>28.77746247065101</v>
      </c>
      <c r="AN11875">
        <v>58.611852998752838</v>
      </c>
      <c r="AO11875">
        <v>61.714066337539009</v>
      </c>
      <c r="AP11875">
        <v>29.831952007113063</v>
      </c>
    </row>
    <row r="11876" spans="1:42" x14ac:dyDescent="0.3">
      <c r="A11876" t="s">
        <v>1149</v>
      </c>
      <c r="B11876" t="s">
        <v>13977</v>
      </c>
      <c r="C11876" t="s">
        <v>13974</v>
      </c>
      <c r="D11876" t="s">
        <v>13979</v>
      </c>
      <c r="E11876">
        <v>178544.40909090909</v>
      </c>
      <c r="F11876">
        <v>2017</v>
      </c>
      <c r="G11876">
        <v>10206</v>
      </c>
      <c r="H11876">
        <v>1154</v>
      </c>
      <c r="I11876">
        <v>3306</v>
      </c>
      <c r="J11876">
        <v>0.34906231094978829</v>
      </c>
      <c r="K11876">
        <v>62323.124044437114</v>
      </c>
      <c r="L11876">
        <v>120632.46375345965</v>
      </c>
      <c r="M11876">
        <v>69280.513816714563</v>
      </c>
      <c r="N11876">
        <v>82614.37373332362</v>
      </c>
      <c r="O11876">
        <v>132077.08210955712</v>
      </c>
      <c r="P11876">
        <v>158249.0384722804</v>
      </c>
      <c r="Q11876">
        <v>87826.192707122376</v>
      </c>
      <c r="R11876">
        <v>2</v>
      </c>
      <c r="S11876" t="s">
        <v>13980</v>
      </c>
      <c r="T11876">
        <v>0</v>
      </c>
      <c r="U11876" t="s">
        <v>530</v>
      </c>
      <c r="V11876">
        <v>10</v>
      </c>
      <c r="W11876">
        <v>-42.626753448999999</v>
      </c>
      <c r="X11876">
        <v>-73.637093111200002</v>
      </c>
      <c r="Y11876">
        <v>694722</v>
      </c>
      <c r="Z11876">
        <v>4.7587380275851349E-3</v>
      </c>
      <c r="AA11876">
        <v>296.57942038816839</v>
      </c>
      <c r="AB11876">
        <v>565.18754002421917</v>
      </c>
      <c r="AC11876">
        <v>311.33216292925846</v>
      </c>
      <c r="AD11876">
        <v>390.55468420706183</v>
      </c>
      <c r="AE11876">
        <v>596.75454455932527</v>
      </c>
      <c r="AF11876">
        <v>750.56098242685869</v>
      </c>
      <c r="AG11876">
        <v>410.28345465044924</v>
      </c>
      <c r="AH11876">
        <v>14276524</v>
      </c>
      <c r="AI11876">
        <v>2.3156897295167927E-4</v>
      </c>
      <c r="AJ11876">
        <v>14.43210182611041</v>
      </c>
      <c r="AK11876">
        <v>26.989157467594985</v>
      </c>
      <c r="AL11876">
        <v>14.960848216838013</v>
      </c>
      <c r="AM11876">
        <v>15.776277289324977</v>
      </c>
      <c r="AN11876">
        <v>27.995922645650783</v>
      </c>
      <c r="AO11876">
        <v>29.560370799844808</v>
      </c>
      <c r="AP11876">
        <v>16.35436576195815</v>
      </c>
    </row>
    <row r="11877" spans="1:42" x14ac:dyDescent="0.3">
      <c r="A11877" t="s">
        <v>1149</v>
      </c>
      <c r="B11877" t="s">
        <v>13973</v>
      </c>
      <c r="C11877" t="s">
        <v>13974</v>
      </c>
      <c r="D11877" t="s">
        <v>13975</v>
      </c>
      <c r="E11877">
        <v>256418.6</v>
      </c>
      <c r="F11877">
        <v>2017</v>
      </c>
      <c r="G11877">
        <v>10206</v>
      </c>
      <c r="H11877">
        <v>222</v>
      </c>
      <c r="I11877">
        <v>3306</v>
      </c>
      <c r="J11877">
        <v>6.7150635208711437E-2</v>
      </c>
      <c r="K11877">
        <v>17218.671869328497</v>
      </c>
      <c r="L11877">
        <v>40258.08288543141</v>
      </c>
      <c r="M11877">
        <v>19140.863887020852</v>
      </c>
      <c r="N11877">
        <v>90644.791719745233</v>
      </c>
      <c r="O11877">
        <v>40258.08288543141</v>
      </c>
      <c r="P11877">
        <v>256418.60000000003</v>
      </c>
      <c r="Q11877">
        <v>90644.791719745233</v>
      </c>
      <c r="R11877">
        <v>1</v>
      </c>
      <c r="S11877" t="s">
        <v>13976</v>
      </c>
      <c r="T11877">
        <v>6</v>
      </c>
      <c r="U11877" t="s">
        <v>530</v>
      </c>
      <c r="V11877">
        <v>10</v>
      </c>
      <c r="W11877">
        <v>-42.626753448999999</v>
      </c>
      <c r="X11877">
        <v>-73.637093111200002</v>
      </c>
      <c r="Y11877">
        <v>694722</v>
      </c>
      <c r="Z11877">
        <v>4.7587380275851349E-3</v>
      </c>
      <c r="AA11877">
        <v>81.939148609083944</v>
      </c>
      <c r="AB11877">
        <v>172.41096768331471</v>
      </c>
      <c r="AC11877">
        <v>86.01504558765312</v>
      </c>
      <c r="AD11877">
        <v>342.32116711066755</v>
      </c>
      <c r="AE11877">
        <v>179.83827708871721</v>
      </c>
      <c r="AF11877">
        <v>739.67864967060405</v>
      </c>
      <c r="AG11877">
        <v>358.60707954566942</v>
      </c>
      <c r="AH11877">
        <v>14276524</v>
      </c>
      <c r="AI11877">
        <v>2.3156897295167927E-4</v>
      </c>
      <c r="AJ11877">
        <v>3.9873101603723713</v>
      </c>
      <c r="AK11877">
        <v>8.5700139318414692</v>
      </c>
      <c r="AL11877">
        <v>4.133392545419996</v>
      </c>
      <c r="AM11877">
        <v>53.846981869365223</v>
      </c>
      <c r="AN11877">
        <v>8.8774435924895112</v>
      </c>
      <c r="AO11877">
        <v>118.71677115006823</v>
      </c>
      <c r="AP11877">
        <v>55.919112130115622</v>
      </c>
    </row>
    <row r="11878" spans="1:42" x14ac:dyDescent="0.3">
      <c r="A11878" t="s">
        <v>1149</v>
      </c>
      <c r="B11878" t="s">
        <v>13973</v>
      </c>
      <c r="C11878" t="s">
        <v>13974</v>
      </c>
      <c r="D11878" t="s">
        <v>13979</v>
      </c>
      <c r="E11878">
        <v>210698.375</v>
      </c>
      <c r="F11878">
        <v>2017</v>
      </c>
      <c r="G11878">
        <v>10206</v>
      </c>
      <c r="H11878">
        <v>406</v>
      </c>
      <c r="I11878">
        <v>3306</v>
      </c>
      <c r="J11878">
        <v>0.12280701754385964</v>
      </c>
      <c r="K11878">
        <v>25875.239035087718</v>
      </c>
      <c r="L11878">
        <v>50084.039959016394</v>
      </c>
      <c r="M11878">
        <v>28763.799680564895</v>
      </c>
      <c r="N11878">
        <v>136215.82842356685</v>
      </c>
      <c r="O11878">
        <v>54835.602724358971</v>
      </c>
      <c r="P11878">
        <v>210698.375</v>
      </c>
      <c r="Q11878">
        <v>136215.82842356685</v>
      </c>
      <c r="R11878">
        <v>1</v>
      </c>
      <c r="S11878" t="s">
        <v>13976</v>
      </c>
      <c r="T11878">
        <v>6</v>
      </c>
      <c r="U11878" t="s">
        <v>530</v>
      </c>
      <c r="V11878">
        <v>10</v>
      </c>
      <c r="W11878">
        <v>-42.626753448999999</v>
      </c>
      <c r="X11878">
        <v>-73.637093111200002</v>
      </c>
      <c r="Y11878">
        <v>694722</v>
      </c>
      <c r="Z11878">
        <v>4.7587380275851349E-3</v>
      </c>
      <c r="AA11878">
        <v>123.13348396912721</v>
      </c>
      <c r="AB11878">
        <v>234.65387722464834</v>
      </c>
      <c r="AC11878">
        <v>129.25850972042997</v>
      </c>
      <c r="AD11878">
        <v>514.4207458611711</v>
      </c>
      <c r="AE11878">
        <v>247.75982787284079</v>
      </c>
      <c r="AF11878">
        <v>957.59123550351489</v>
      </c>
      <c r="AG11878">
        <v>538.89428716320504</v>
      </c>
      <c r="AH11878">
        <v>14276524</v>
      </c>
      <c r="AI11878">
        <v>2.3156897295167927E-4</v>
      </c>
      <c r="AJ11878">
        <v>5.9919025282344629</v>
      </c>
      <c r="AK11878">
        <v>11.205325656199625</v>
      </c>
      <c r="AL11878">
        <v>6.2114268133017774</v>
      </c>
      <c r="AM11878">
        <v>80.918176370486606</v>
      </c>
      <c r="AN11878">
        <v>11.623313201493763</v>
      </c>
      <c r="AO11878">
        <v>148.08657053728928</v>
      </c>
      <c r="AP11878">
        <v>84.032055664757991</v>
      </c>
    </row>
    <row r="11879" spans="1:42" x14ac:dyDescent="0.3">
      <c r="A11879" t="s">
        <v>1149</v>
      </c>
      <c r="B11879" t="s">
        <v>13977</v>
      </c>
      <c r="C11879" t="s">
        <v>13978</v>
      </c>
      <c r="D11879" t="s">
        <v>13979</v>
      </c>
      <c r="E11879">
        <v>109338.25</v>
      </c>
      <c r="F11879">
        <v>2017</v>
      </c>
      <c r="G11879">
        <v>10206</v>
      </c>
      <c r="H11879">
        <v>148</v>
      </c>
      <c r="I11879">
        <v>3306</v>
      </c>
      <c r="J11879">
        <v>4.4767090139140958E-2</v>
      </c>
      <c r="K11879">
        <v>4894.7552934059286</v>
      </c>
      <c r="L11879">
        <v>9474.2745901639337</v>
      </c>
      <c r="M11879">
        <v>109338.25</v>
      </c>
      <c r="N11879">
        <v>6488.3965517241377</v>
      </c>
      <c r="O11879">
        <v>109338.25</v>
      </c>
      <c r="P11879">
        <v>12428.618279569891</v>
      </c>
      <c r="Q11879">
        <v>109338.25</v>
      </c>
      <c r="R11879">
        <v>2</v>
      </c>
      <c r="S11879" t="s">
        <v>13980</v>
      </c>
      <c r="T11879">
        <v>0</v>
      </c>
      <c r="U11879" t="s">
        <v>530</v>
      </c>
      <c r="V11879">
        <v>10</v>
      </c>
      <c r="W11879">
        <v>-42.626753448999999</v>
      </c>
      <c r="X11879">
        <v>-73.637093111200002</v>
      </c>
      <c r="Y11879">
        <v>694722</v>
      </c>
      <c r="Z11879">
        <v>4.7587380275851349E-3</v>
      </c>
      <c r="AA11879">
        <v>23.292858150454428</v>
      </c>
      <c r="AB11879">
        <v>44.388896508591372</v>
      </c>
      <c r="AC11879">
        <v>491.55713851761857</v>
      </c>
      <c r="AD11879">
        <v>30.673520257488278</v>
      </c>
      <c r="AE11879">
        <v>839.1444202447625</v>
      </c>
      <c r="AF11879">
        <v>58.947820701965291</v>
      </c>
      <c r="AG11879">
        <v>637.89266004415026</v>
      </c>
      <c r="AH11879">
        <v>14276524</v>
      </c>
      <c r="AI11879">
        <v>2.3156897295167927E-4</v>
      </c>
      <c r="AJ11879">
        <v>1.1334734561438065</v>
      </c>
      <c r="AK11879">
        <v>2.1196838798530715</v>
      </c>
      <c r="AL11879">
        <v>32.28302703608535</v>
      </c>
      <c r="AM11879">
        <v>1.2390427783611053</v>
      </c>
      <c r="AN11879">
        <v>59.308622111455222</v>
      </c>
      <c r="AO11879">
        <v>2.3216227309853115</v>
      </c>
      <c r="AP11879">
        <v>35.302181344584383</v>
      </c>
    </row>
    <row r="11880" spans="1:42" x14ac:dyDescent="0.3">
      <c r="A11880" t="s">
        <v>1113</v>
      </c>
      <c r="B11880" t="s">
        <v>13973</v>
      </c>
      <c r="C11880" t="s">
        <v>13978</v>
      </c>
      <c r="D11880" t="s">
        <v>13975</v>
      </c>
      <c r="E11880">
        <v>179817</v>
      </c>
      <c r="F11880">
        <v>2017</v>
      </c>
      <c r="G11880">
        <v>9208</v>
      </c>
      <c r="H11880">
        <v>201</v>
      </c>
      <c r="I11880">
        <v>8330</v>
      </c>
      <c r="J11880">
        <v>2.4129651860744297E-2</v>
      </c>
      <c r="K11880">
        <v>4338.9216086434571</v>
      </c>
      <c r="L11880">
        <v>8615.7847437425498</v>
      </c>
      <c r="M11880">
        <v>50408.949790794977</v>
      </c>
      <c r="N11880">
        <v>11971.91685988738</v>
      </c>
      <c r="O11880">
        <v>81220.712359550555</v>
      </c>
      <c r="P11880">
        <v>23700.470163934424</v>
      </c>
      <c r="Q11880">
        <v>96639.617647058825</v>
      </c>
      <c r="R11880">
        <v>1</v>
      </c>
      <c r="S11880" t="s">
        <v>13976</v>
      </c>
      <c r="T11880">
        <v>6</v>
      </c>
      <c r="U11880" t="s">
        <v>521</v>
      </c>
      <c r="V11880">
        <v>9</v>
      </c>
      <c r="W11880">
        <v>-38.012145106600002</v>
      </c>
      <c r="X11880">
        <v>-73.050421171099998</v>
      </c>
      <c r="Y11880">
        <v>809435</v>
      </c>
      <c r="Z11880">
        <v>1.0291128997387067E-2</v>
      </c>
      <c r="AA11880">
        <v>44.652401984100024</v>
      </c>
      <c r="AB11880">
        <v>95.337269756191503</v>
      </c>
      <c r="AC11880">
        <v>830.89765281960513</v>
      </c>
      <c r="AD11880">
        <v>143.38335964835724</v>
      </c>
      <c r="AE11880">
        <v>2093.1960966004517</v>
      </c>
      <c r="AF11880">
        <v>298.47733128530376</v>
      </c>
      <c r="AG11880">
        <v>1912.3395238095241</v>
      </c>
      <c r="AH11880">
        <v>14276524</v>
      </c>
      <c r="AI11880">
        <v>5.8347536136947619E-4</v>
      </c>
      <c r="AJ11880">
        <v>2.5316538535570703</v>
      </c>
      <c r="AK11880">
        <v>5.4413396307143653</v>
      </c>
      <c r="AL11880">
        <v>72.105305472652688</v>
      </c>
      <c r="AM11880">
        <v>34.188942838413446</v>
      </c>
      <c r="AN11880">
        <v>158.23763741676186</v>
      </c>
      <c r="AO11880">
        <v>75.376571943391269</v>
      </c>
      <c r="AP11880">
        <v>922.63279215806392</v>
      </c>
    </row>
    <row r="11881" spans="1:42" x14ac:dyDescent="0.3">
      <c r="A11881" t="s">
        <v>1113</v>
      </c>
      <c r="B11881" t="s">
        <v>13977</v>
      </c>
      <c r="C11881" t="s">
        <v>13974</v>
      </c>
      <c r="D11881" t="s">
        <v>13975</v>
      </c>
      <c r="E11881">
        <v>272141.6481481482</v>
      </c>
      <c r="F11881">
        <v>2017</v>
      </c>
      <c r="G11881">
        <v>9208</v>
      </c>
      <c r="H11881">
        <v>2426</v>
      </c>
      <c r="I11881">
        <v>8330</v>
      </c>
      <c r="J11881">
        <v>0.29123649459783912</v>
      </c>
      <c r="K11881">
        <v>79257.5796407452</v>
      </c>
      <c r="L11881">
        <v>157381.55861916748</v>
      </c>
      <c r="M11881">
        <v>86722.138238198808</v>
      </c>
      <c r="N11881">
        <v>124310.98444876813</v>
      </c>
      <c r="O11881">
        <v>176057.50357530866</v>
      </c>
      <c r="P11881">
        <v>247271.7746844223</v>
      </c>
      <c r="Q11881">
        <v>132893.64702242502</v>
      </c>
      <c r="R11881">
        <v>2</v>
      </c>
      <c r="S11881" t="s">
        <v>13980</v>
      </c>
      <c r="T11881">
        <v>0</v>
      </c>
      <c r="U11881" t="s">
        <v>521</v>
      </c>
      <c r="V11881">
        <v>9</v>
      </c>
      <c r="W11881">
        <v>-38.012145106600002</v>
      </c>
      <c r="X11881">
        <v>-73.050421171099998</v>
      </c>
      <c r="Y11881">
        <v>809435</v>
      </c>
      <c r="Z11881">
        <v>1.0291128997387067E-2</v>
      </c>
      <c r="AA11881">
        <v>815.64997610358773</v>
      </c>
      <c r="AB11881">
        <v>1741.4929173599348</v>
      </c>
      <c r="AC11881">
        <v>861.97232981268348</v>
      </c>
      <c r="AD11881">
        <v>1185.3340175038334</v>
      </c>
      <c r="AE11881">
        <v>1824.5964769358104</v>
      </c>
      <c r="AF11881">
        <v>2560.6328065352668</v>
      </c>
      <c r="AG11881">
        <v>1240.1024035241358</v>
      </c>
      <c r="AH11881">
        <v>14276524</v>
      </c>
      <c r="AI11881">
        <v>5.8347536136947619E-4</v>
      </c>
      <c r="AJ11881">
        <v>46.244844922153845</v>
      </c>
      <c r="AK11881">
        <v>99.395068183432926</v>
      </c>
      <c r="AL11881">
        <v>47.939109218301525</v>
      </c>
      <c r="AM11881">
        <v>50.551992044138572</v>
      </c>
      <c r="AN11881">
        <v>102.96063905936681</v>
      </c>
      <c r="AO11881">
        <v>108.4101488687003</v>
      </c>
      <c r="AP11881">
        <v>52.404363382029196</v>
      </c>
    </row>
    <row r="11882" spans="1:42" x14ac:dyDescent="0.3">
      <c r="A11882" t="s">
        <v>1113</v>
      </c>
      <c r="B11882" t="s">
        <v>13973</v>
      </c>
      <c r="C11882" t="s">
        <v>13974</v>
      </c>
      <c r="D11882" t="s">
        <v>13975</v>
      </c>
      <c r="E11882">
        <v>250022.4411764706</v>
      </c>
      <c r="F11882">
        <v>2017</v>
      </c>
      <c r="G11882">
        <v>9208</v>
      </c>
      <c r="H11882">
        <v>1324</v>
      </c>
      <c r="I11882">
        <v>8330</v>
      </c>
      <c r="J11882">
        <v>0.1589435774309724</v>
      </c>
      <c r="K11882">
        <v>39739.461238613098</v>
      </c>
      <c r="L11882">
        <v>78910.539241393824</v>
      </c>
      <c r="M11882">
        <v>43482.163682864455</v>
      </c>
      <c r="N11882">
        <v>109648.79500418917</v>
      </c>
      <c r="O11882">
        <v>88274.589898039223</v>
      </c>
      <c r="P11882">
        <v>217068.66368370302</v>
      </c>
      <c r="Q11882">
        <v>125153.01025241856</v>
      </c>
      <c r="R11882">
        <v>1</v>
      </c>
      <c r="S11882" t="s">
        <v>13976</v>
      </c>
      <c r="T11882">
        <v>6</v>
      </c>
      <c r="U11882" t="s">
        <v>521</v>
      </c>
      <c r="V11882">
        <v>9</v>
      </c>
      <c r="W11882">
        <v>-38.012145106600002</v>
      </c>
      <c r="X11882">
        <v>-73.050421171099998</v>
      </c>
      <c r="Y11882">
        <v>809435</v>
      </c>
      <c r="Z11882">
        <v>1.0291128997387067E-2</v>
      </c>
      <c r="AA11882">
        <v>408.96392189323063</v>
      </c>
      <c r="AB11882">
        <v>873.17819444446627</v>
      </c>
      <c r="AC11882">
        <v>432.18978102301907</v>
      </c>
      <c r="AD11882">
        <v>1313.2243393513299</v>
      </c>
      <c r="AE11882">
        <v>914.84601598942947</v>
      </c>
      <c r="AF11882">
        <v>2733.7042258584142</v>
      </c>
      <c r="AG11882">
        <v>1419.6681967871509</v>
      </c>
      <c r="AH11882">
        <v>14276524</v>
      </c>
      <c r="AI11882">
        <v>5.8347536136947619E-4</v>
      </c>
      <c r="AJ11882">
        <v>23.18699650682807</v>
      </c>
      <c r="AK11882">
        <v>49.836324516705879</v>
      </c>
      <c r="AL11882">
        <v>24.036494442923431</v>
      </c>
      <c r="AM11882">
        <v>313.130840163085</v>
      </c>
      <c r="AN11882">
        <v>51.6240887439251</v>
      </c>
      <c r="AO11882">
        <v>690.36148361768483</v>
      </c>
      <c r="AP11882">
        <v>325.180687098801</v>
      </c>
    </row>
    <row r="11883" spans="1:42" x14ac:dyDescent="0.3">
      <c r="A11883" t="s">
        <v>1113</v>
      </c>
      <c r="B11883" t="s">
        <v>13977</v>
      </c>
      <c r="C11883" t="s">
        <v>13978</v>
      </c>
      <c r="D11883" t="s">
        <v>13975</v>
      </c>
      <c r="E11883">
        <v>152687.83333333331</v>
      </c>
      <c r="F11883">
        <v>2017</v>
      </c>
      <c r="G11883">
        <v>9208</v>
      </c>
      <c r="H11883">
        <v>244</v>
      </c>
      <c r="I11883">
        <v>8330</v>
      </c>
      <c r="J11883">
        <v>2.9291716686674671E-2</v>
      </c>
      <c r="K11883">
        <v>4472.4887555022005</v>
      </c>
      <c r="L11883">
        <v>8881.0086611044899</v>
      </c>
      <c r="M11883">
        <v>51960.713156671307</v>
      </c>
      <c r="N11883">
        <v>7014.8430301889157</v>
      </c>
      <c r="O11883">
        <v>83720.969288389504</v>
      </c>
      <c r="P11883">
        <v>13953.494881398252</v>
      </c>
      <c r="Q11883">
        <v>108617.5840621963</v>
      </c>
      <c r="R11883">
        <v>2</v>
      </c>
      <c r="S11883" t="s">
        <v>13980</v>
      </c>
      <c r="T11883">
        <v>0</v>
      </c>
      <c r="U11883" t="s">
        <v>521</v>
      </c>
      <c r="V11883">
        <v>9</v>
      </c>
      <c r="W11883">
        <v>-38.012145106600002</v>
      </c>
      <c r="X11883">
        <v>-73.050421171099998</v>
      </c>
      <c r="Y11883">
        <v>809435</v>
      </c>
      <c r="Z11883">
        <v>1.0291128997387067E-2</v>
      </c>
      <c r="AA11883">
        <v>46.026958722236294</v>
      </c>
      <c r="AB11883">
        <v>98.272083578425566</v>
      </c>
      <c r="AC11883">
        <v>856.47558181414138</v>
      </c>
      <c r="AD11883">
        <v>66.88815238656079</v>
      </c>
      <c r="AE11883">
        <v>2157.6319762166754</v>
      </c>
      <c r="AF11883">
        <v>144.49597737036504</v>
      </c>
      <c r="AG11883">
        <v>1514.5262544547882</v>
      </c>
      <c r="AH11883">
        <v>14276524</v>
      </c>
      <c r="AI11883">
        <v>5.8347536136947619E-4</v>
      </c>
      <c r="AJ11883">
        <v>2.6095869928375652</v>
      </c>
      <c r="AK11883">
        <v>5.6088430509458158</v>
      </c>
      <c r="AL11883">
        <v>74.324958371238097</v>
      </c>
      <c r="AM11883">
        <v>2.8526384102374878</v>
      </c>
      <c r="AN11883">
        <v>163.10874403305149</v>
      </c>
      <c r="AO11883">
        <v>6.1175621813755265</v>
      </c>
      <c r="AP11883">
        <v>81.275933508876406</v>
      </c>
    </row>
    <row r="11884" spans="1:42" x14ac:dyDescent="0.3">
      <c r="A11884" t="s">
        <v>1113</v>
      </c>
      <c r="B11884" t="s">
        <v>13973</v>
      </c>
      <c r="C11884" t="s">
        <v>13974</v>
      </c>
      <c r="D11884" t="s">
        <v>13979</v>
      </c>
      <c r="E11884">
        <v>121650.275862069</v>
      </c>
      <c r="F11884">
        <v>2017</v>
      </c>
      <c r="G11884">
        <v>9208</v>
      </c>
      <c r="H11884">
        <v>1321</v>
      </c>
      <c r="I11884">
        <v>8330</v>
      </c>
      <c r="J11884">
        <v>0.15858343337334935</v>
      </c>
      <c r="K11884">
        <v>19291.718417021988</v>
      </c>
      <c r="L11884">
        <v>38863.36503356546</v>
      </c>
      <c r="M11884">
        <v>21108.63186835586</v>
      </c>
      <c r="N11884">
        <v>53229.550981713539</v>
      </c>
      <c r="O11884">
        <v>41599.796638310421</v>
      </c>
      <c r="P11884">
        <v>107563.59733185619</v>
      </c>
      <c r="Q11884">
        <v>60756.149116745997</v>
      </c>
      <c r="R11884">
        <v>1</v>
      </c>
      <c r="S11884" t="s">
        <v>13976</v>
      </c>
      <c r="T11884">
        <v>6</v>
      </c>
      <c r="U11884" t="s">
        <v>521</v>
      </c>
      <c r="V11884">
        <v>9</v>
      </c>
      <c r="W11884">
        <v>-38.012145106600002</v>
      </c>
      <c r="X11884">
        <v>-73.050421171099998</v>
      </c>
      <c r="Y11884">
        <v>809435</v>
      </c>
      <c r="Z11884">
        <v>1.0291128997387067E-2</v>
      </c>
      <c r="AA11884">
        <v>198.53356281084112</v>
      </c>
      <c r="AB11884">
        <v>373.43784575831626</v>
      </c>
      <c r="AC11884">
        <v>209.80867123858022</v>
      </c>
      <c r="AD11884">
        <v>637.51126420730884</v>
      </c>
      <c r="AE11884">
        <v>397.67978345086334</v>
      </c>
      <c r="AF11884">
        <v>1226.8862470705378</v>
      </c>
      <c r="AG11884">
        <v>689.18496236198359</v>
      </c>
      <c r="AH11884">
        <v>14276524</v>
      </c>
      <c r="AI11884">
        <v>5.8347536136947619E-4</v>
      </c>
      <c r="AJ11884">
        <v>11.256242374810084</v>
      </c>
      <c r="AK11884">
        <v>21.050052279809943</v>
      </c>
      <c r="AL11884">
        <v>11.668635358212416</v>
      </c>
      <c r="AM11884">
        <v>152.01091831215223</v>
      </c>
      <c r="AN11884">
        <v>21.835273517524083</v>
      </c>
      <c r="AO11884">
        <v>278.19183015203288</v>
      </c>
      <c r="AP11884">
        <v>157.86057622915928</v>
      </c>
    </row>
    <row r="11885" spans="1:42" x14ac:dyDescent="0.3">
      <c r="A11885" t="s">
        <v>1113</v>
      </c>
      <c r="B11885" t="s">
        <v>13973</v>
      </c>
      <c r="C11885" t="s">
        <v>13978</v>
      </c>
      <c r="D11885" t="s">
        <v>13979</v>
      </c>
      <c r="E11885">
        <v>96354.2</v>
      </c>
      <c r="F11885">
        <v>2017</v>
      </c>
      <c r="G11885">
        <v>9208</v>
      </c>
      <c r="H11885">
        <v>173</v>
      </c>
      <c r="I11885">
        <v>8330</v>
      </c>
      <c r="J11885">
        <v>2.0768307322929173E-2</v>
      </c>
      <c r="K11885">
        <v>2001.1136374549819</v>
      </c>
      <c r="L11885">
        <v>4031.2639903264812</v>
      </c>
      <c r="M11885">
        <v>23248.64239888424</v>
      </c>
      <c r="N11885">
        <v>5521.4563100364358</v>
      </c>
      <c r="O11885">
        <v>61284.105147058814</v>
      </c>
      <c r="P11885">
        <v>11157.480990629183</v>
      </c>
      <c r="Q11885">
        <v>44570.258288770056</v>
      </c>
      <c r="R11885">
        <v>1</v>
      </c>
      <c r="S11885" t="s">
        <v>13976</v>
      </c>
      <c r="T11885">
        <v>6</v>
      </c>
      <c r="U11885" t="s">
        <v>521</v>
      </c>
      <c r="V11885">
        <v>9</v>
      </c>
      <c r="W11885">
        <v>-38.012145106600002</v>
      </c>
      <c r="X11885">
        <v>-73.050421171099998</v>
      </c>
      <c r="Y11885">
        <v>809435</v>
      </c>
      <c r="Z11885">
        <v>1.0291128997387067E-2</v>
      </c>
      <c r="AA11885">
        <v>20.593718581479674</v>
      </c>
      <c r="AB11885">
        <v>38.736391944711684</v>
      </c>
      <c r="AC11885">
        <v>383.21057035793928</v>
      </c>
      <c r="AD11885">
        <v>66.128504328094124</v>
      </c>
      <c r="AE11885">
        <v>635.45580207380306</v>
      </c>
      <c r="AF11885">
        <v>127.26387289856622</v>
      </c>
      <c r="AG11885">
        <v>881.97230687830688</v>
      </c>
      <c r="AH11885">
        <v>14276524</v>
      </c>
      <c r="AI11885">
        <v>5.8347536136947619E-4</v>
      </c>
      <c r="AJ11885">
        <v>1.1676005027554326</v>
      </c>
      <c r="AK11885">
        <v>2.1835041221159663</v>
      </c>
      <c r="AL11885">
        <v>33.255016598305055</v>
      </c>
      <c r="AM11885">
        <v>15.767964009266327</v>
      </c>
      <c r="AN11885">
        <v>61.094308490168402</v>
      </c>
      <c r="AO11885">
        <v>28.856603290176384</v>
      </c>
      <c r="AP11885">
        <v>425.51887986930103</v>
      </c>
    </row>
    <row r="11886" spans="1:42" x14ac:dyDescent="0.3">
      <c r="A11886" t="s">
        <v>1113</v>
      </c>
      <c r="B11886" t="s">
        <v>13977</v>
      </c>
      <c r="C11886" t="s">
        <v>13974</v>
      </c>
      <c r="D11886" t="s">
        <v>13979</v>
      </c>
      <c r="E11886">
        <v>230089.12244897959</v>
      </c>
      <c r="F11886">
        <v>2017</v>
      </c>
      <c r="G11886">
        <v>9208</v>
      </c>
      <c r="H11886">
        <v>2542</v>
      </c>
      <c r="I11886">
        <v>8330</v>
      </c>
      <c r="J11886">
        <v>0.30516206482593039</v>
      </c>
      <c r="K11886">
        <v>70214.471700516937</v>
      </c>
      <c r="L11886">
        <v>141447.77491301237</v>
      </c>
      <c r="M11886">
        <v>76827.341293222911</v>
      </c>
      <c r="N11886">
        <v>110127.38641786973</v>
      </c>
      <c r="O11886">
        <v>151407.33866562415</v>
      </c>
      <c r="P11886">
        <v>221464.04743101326</v>
      </c>
      <c r="Q11886">
        <v>117730.78688915179</v>
      </c>
      <c r="R11886">
        <v>2</v>
      </c>
      <c r="S11886" t="s">
        <v>13980</v>
      </c>
      <c r="T11886">
        <v>0</v>
      </c>
      <c r="U11886" t="s">
        <v>521</v>
      </c>
      <c r="V11886">
        <v>9</v>
      </c>
      <c r="W11886">
        <v>-38.012145106600002</v>
      </c>
      <c r="X11886">
        <v>-73.050421171099998</v>
      </c>
      <c r="Y11886">
        <v>809435</v>
      </c>
      <c r="Z11886">
        <v>1.0291128997387067E-2</v>
      </c>
      <c r="AA11886">
        <v>722.58618575340347</v>
      </c>
      <c r="AB11886">
        <v>1359.1708362155812</v>
      </c>
      <c r="AC11886">
        <v>763.6232652144646</v>
      </c>
      <c r="AD11886">
        <v>1050.0901264577201</v>
      </c>
      <c r="AE11886">
        <v>1447.4022115282735</v>
      </c>
      <c r="AF11886">
        <v>1955.1353124655066</v>
      </c>
      <c r="AG11886">
        <v>1098.6095653269911</v>
      </c>
      <c r="AH11886">
        <v>14276524</v>
      </c>
      <c r="AI11886">
        <v>5.8347536136947619E-4</v>
      </c>
      <c r="AJ11886">
        <v>40.968414248825979</v>
      </c>
      <c r="AK11886">
        <v>76.614134010529227</v>
      </c>
      <c r="AL11886">
        <v>42.469366877133353</v>
      </c>
      <c r="AM11886">
        <v>44.784125769129425</v>
      </c>
      <c r="AN11886">
        <v>79.472038795490064</v>
      </c>
      <c r="AO11886">
        <v>83.913038507387583</v>
      </c>
      <c r="AP11886">
        <v>46.425145788573808</v>
      </c>
    </row>
    <row r="11887" spans="1:42" x14ac:dyDescent="0.3">
      <c r="A11887" t="s">
        <v>1113</v>
      </c>
      <c r="B11887" t="s">
        <v>13977</v>
      </c>
      <c r="C11887" t="s">
        <v>13978</v>
      </c>
      <c r="D11887" t="s">
        <v>13979</v>
      </c>
      <c r="E11887">
        <v>107146</v>
      </c>
      <c r="F11887">
        <v>2017</v>
      </c>
      <c r="G11887">
        <v>9208</v>
      </c>
      <c r="H11887">
        <v>99</v>
      </c>
      <c r="I11887">
        <v>8330</v>
      </c>
      <c r="J11887">
        <v>1.1884753901560624E-2</v>
      </c>
      <c r="K11887">
        <v>1273.4038415366147</v>
      </c>
      <c r="L11887">
        <v>2565.2851269649336</v>
      </c>
      <c r="M11887">
        <v>14794.217573221757</v>
      </c>
      <c r="N11887">
        <v>1997.2611560911316</v>
      </c>
      <c r="O11887">
        <v>38997.992647058818</v>
      </c>
      <c r="P11887">
        <v>4016.4536160545244</v>
      </c>
      <c r="Q11887">
        <v>30925.521865889215</v>
      </c>
      <c r="R11887">
        <v>2</v>
      </c>
      <c r="S11887" t="s">
        <v>13980</v>
      </c>
      <c r="T11887">
        <v>0</v>
      </c>
      <c r="U11887" t="s">
        <v>521</v>
      </c>
      <c r="V11887">
        <v>9</v>
      </c>
      <c r="W11887">
        <v>-38.012145106600002</v>
      </c>
      <c r="X11887">
        <v>-73.050421171099998</v>
      </c>
      <c r="Y11887">
        <v>809435</v>
      </c>
      <c r="Z11887">
        <v>1.0291128997387067E-2</v>
      </c>
      <c r="AA11887">
        <v>13.104763199021541</v>
      </c>
      <c r="AB11887">
        <v>24.649809679173469</v>
      </c>
      <c r="AC11887">
        <v>243.85512310627834</v>
      </c>
      <c r="AD11887">
        <v>19.04434753414353</v>
      </c>
      <c r="AE11887">
        <v>404.37076852698999</v>
      </c>
      <c r="AF11887">
        <v>35.458172045167373</v>
      </c>
      <c r="AG11887">
        <v>431.21484613195662</v>
      </c>
      <c r="AH11887">
        <v>14276524</v>
      </c>
      <c r="AI11887">
        <v>5.8347536136947619E-4</v>
      </c>
      <c r="AJ11887">
        <v>0.74299976660985545</v>
      </c>
      <c r="AK11887">
        <v>1.3894675869830786</v>
      </c>
      <c r="AL11887">
        <v>21.161749684791801</v>
      </c>
      <c r="AM11887">
        <v>0.81220119461282592</v>
      </c>
      <c r="AN11887">
        <v>38.877216001759237</v>
      </c>
      <c r="AO11887">
        <v>1.5218399142285439</v>
      </c>
      <c r="AP11887">
        <v>23.140826419597417</v>
      </c>
    </row>
    <row r="11888" spans="1:42" x14ac:dyDescent="0.3">
      <c r="A11888" t="s">
        <v>1163</v>
      </c>
      <c r="B11888" t="s">
        <v>13977</v>
      </c>
      <c r="C11888" t="s">
        <v>13974</v>
      </c>
      <c r="D11888" t="s">
        <v>13979</v>
      </c>
      <c r="E11888">
        <v>281853.34146341472</v>
      </c>
      <c r="F11888">
        <v>2017</v>
      </c>
      <c r="G11888">
        <v>10303</v>
      </c>
      <c r="H11888">
        <v>5887</v>
      </c>
      <c r="I11888">
        <v>16665</v>
      </c>
      <c r="J11888">
        <v>0.35325532553255323</v>
      </c>
      <c r="K11888">
        <v>99566.193891096453</v>
      </c>
      <c r="L11888">
        <v>190655.01794727365</v>
      </c>
      <c r="M11888">
        <v>107375.30713745696</v>
      </c>
      <c r="N11888">
        <v>141793.76356136749</v>
      </c>
      <c r="O11888">
        <v>210647.53347659291</v>
      </c>
      <c r="P11888">
        <v>250758.74583574466</v>
      </c>
      <c r="Q11888">
        <v>156741.9819757342</v>
      </c>
      <c r="R11888">
        <v>2</v>
      </c>
      <c r="S11888" t="s">
        <v>13980</v>
      </c>
      <c r="T11888">
        <v>0</v>
      </c>
      <c r="U11888" t="s">
        <v>530</v>
      </c>
      <c r="V11888">
        <v>10</v>
      </c>
      <c r="W11888">
        <v>-40.935737940499997</v>
      </c>
      <c r="X11888">
        <v>-73.457915609899999</v>
      </c>
      <c r="Y11888">
        <v>694722</v>
      </c>
      <c r="Z11888">
        <v>2.3988012471175522E-2</v>
      </c>
      <c r="AA11888">
        <v>2388.3951007671017</v>
      </c>
      <c r="AB11888">
        <v>4551.5334470668722</v>
      </c>
      <c r="AC11888">
        <v>2507.2009773242185</v>
      </c>
      <c r="AD11888">
        <v>3145.1909007068843</v>
      </c>
      <c r="AE11888">
        <v>4805.74690152323</v>
      </c>
      <c r="AF11888">
        <v>6044.3714230374389</v>
      </c>
      <c r="AG11888">
        <v>3304.0694183379246</v>
      </c>
      <c r="AH11888">
        <v>14276524</v>
      </c>
      <c r="AI11888">
        <v>1.1673009480458968E-3</v>
      </c>
      <c r="AJ11888">
        <v>116.22371252239847</v>
      </c>
      <c r="AK11888">
        <v>217.34741872874494</v>
      </c>
      <c r="AL11888">
        <v>120.48178035296219</v>
      </c>
      <c r="AM11888">
        <v>127.04854347901428</v>
      </c>
      <c r="AN11888">
        <v>225.45503798211141</v>
      </c>
      <c r="AO11888">
        <v>238.05375539140002</v>
      </c>
      <c r="AP11888">
        <v>131.703969921078</v>
      </c>
    </row>
    <row r="11889" spans="1:42" x14ac:dyDescent="0.3">
      <c r="A11889" t="s">
        <v>1163</v>
      </c>
      <c r="B11889" t="s">
        <v>13977</v>
      </c>
      <c r="C11889" t="s">
        <v>13978</v>
      </c>
      <c r="D11889" t="s">
        <v>13979</v>
      </c>
      <c r="E11889">
        <v>167071.63636363641</v>
      </c>
      <c r="F11889">
        <v>2017</v>
      </c>
      <c r="G11889">
        <v>10303</v>
      </c>
      <c r="H11889">
        <v>730</v>
      </c>
      <c r="I11889">
        <v>16665</v>
      </c>
      <c r="J11889">
        <v>4.3804380438043806E-2</v>
      </c>
      <c r="K11889">
        <v>7318.4695196792427</v>
      </c>
      <c r="L11889">
        <v>14013.822192974214</v>
      </c>
      <c r="M11889">
        <v>100628.95589558959</v>
      </c>
      <c r="N11889">
        <v>10422.346141296752</v>
      </c>
      <c r="O11889">
        <v>147654.10961919441</v>
      </c>
      <c r="P11889">
        <v>18431.660049184615</v>
      </c>
      <c r="Q11889">
        <v>109285.21016617795</v>
      </c>
      <c r="R11889">
        <v>2</v>
      </c>
      <c r="S11889" t="s">
        <v>13980</v>
      </c>
      <c r="T11889">
        <v>0</v>
      </c>
      <c r="U11889" t="s">
        <v>530</v>
      </c>
      <c r="V11889">
        <v>10</v>
      </c>
      <c r="W11889">
        <v>-40.935737940499997</v>
      </c>
      <c r="X11889">
        <v>-73.457915609899999</v>
      </c>
      <c r="Y11889">
        <v>694722</v>
      </c>
      <c r="Z11889">
        <v>2.3988012471175522E-2</v>
      </c>
      <c r="AA11889">
        <v>175.55553810798361</v>
      </c>
      <c r="AB11889">
        <v>334.55390327156238</v>
      </c>
      <c r="AC11889">
        <v>3704.8084612835542</v>
      </c>
      <c r="AD11889">
        <v>231.18272217548514</v>
      </c>
      <c r="AE11889">
        <v>6324.5330089947411</v>
      </c>
      <c r="AF11889">
        <v>444.28280620532428</v>
      </c>
      <c r="AG11889">
        <v>4807.7221123247637</v>
      </c>
      <c r="AH11889">
        <v>14276524</v>
      </c>
      <c r="AI11889">
        <v>1.1673009480458968E-3</v>
      </c>
      <c r="AJ11889">
        <v>8.5428564085665784</v>
      </c>
      <c r="AK11889">
        <v>15.975808625235823</v>
      </c>
      <c r="AL11889">
        <v>243.31338586561469</v>
      </c>
      <c r="AM11889">
        <v>9.3385199999490478</v>
      </c>
      <c r="AN11889">
        <v>447.00212408310415</v>
      </c>
      <c r="AO11889">
        <v>17.497798045616882</v>
      </c>
      <c r="AP11889">
        <v>266.06839754498833</v>
      </c>
    </row>
    <row r="11890" spans="1:42" x14ac:dyDescent="0.3">
      <c r="A11890" t="s">
        <v>1163</v>
      </c>
      <c r="B11890" t="s">
        <v>13973</v>
      </c>
      <c r="C11890" t="s">
        <v>13974</v>
      </c>
      <c r="D11890" t="s">
        <v>13979</v>
      </c>
      <c r="E11890">
        <v>264729.04545454553</v>
      </c>
      <c r="F11890">
        <v>2017</v>
      </c>
      <c r="G11890">
        <v>10303</v>
      </c>
      <c r="H11890">
        <v>1990</v>
      </c>
      <c r="I11890">
        <v>16665</v>
      </c>
      <c r="J11890">
        <v>0.11941194119411941</v>
      </c>
      <c r="K11890">
        <v>31611.809208193554</v>
      </c>
      <c r="L11890">
        <v>60532.092434165876</v>
      </c>
      <c r="M11890">
        <v>34091.166793149911</v>
      </c>
      <c r="N11890">
        <v>106147.65272104485</v>
      </c>
      <c r="O11890">
        <v>66879.624280125121</v>
      </c>
      <c r="P11890">
        <v>252545.92543362681</v>
      </c>
      <c r="Q11890">
        <v>108241.38082074083</v>
      </c>
      <c r="R11890">
        <v>1</v>
      </c>
      <c r="S11890" t="s">
        <v>13976</v>
      </c>
      <c r="T11890">
        <v>6</v>
      </c>
      <c r="U11890" t="s">
        <v>530</v>
      </c>
      <c r="V11890">
        <v>10</v>
      </c>
      <c r="W11890">
        <v>-40.935737940499997</v>
      </c>
      <c r="X11890">
        <v>-73.457915609899999</v>
      </c>
      <c r="Y11890">
        <v>694722</v>
      </c>
      <c r="Z11890">
        <v>2.3988012471175522E-2</v>
      </c>
      <c r="AA11890">
        <v>758.30447352256817</v>
      </c>
      <c r="AB11890">
        <v>1445.0909622071629</v>
      </c>
      <c r="AC11890">
        <v>796.02479360072289</v>
      </c>
      <c r="AD11890">
        <v>3168.0054870951863</v>
      </c>
      <c r="AE11890">
        <v>1525.8025662805287</v>
      </c>
      <c r="AF11890">
        <v>5897.2238442500511</v>
      </c>
      <c r="AG11890">
        <v>3318.7231899819553</v>
      </c>
      <c r="AH11890">
        <v>14276524</v>
      </c>
      <c r="AI11890">
        <v>1.1673009480458968E-3</v>
      </c>
      <c r="AJ11890">
        <v>36.900494858170347</v>
      </c>
      <c r="AK11890">
        <v>69.006807072102461</v>
      </c>
      <c r="AL11890">
        <v>38.252411835157091</v>
      </c>
      <c r="AM11890">
        <v>498.3259886190898</v>
      </c>
      <c r="AN11890">
        <v>71.580938943111107</v>
      </c>
      <c r="AO11890">
        <v>911.97540496131035</v>
      </c>
      <c r="AP11890">
        <v>517.50248328765065</v>
      </c>
    </row>
    <row r="11891" spans="1:42" x14ac:dyDescent="0.3">
      <c r="A11891" t="s">
        <v>1163</v>
      </c>
      <c r="B11891" t="s">
        <v>13973</v>
      </c>
      <c r="C11891" t="s">
        <v>13978</v>
      </c>
      <c r="D11891" t="s">
        <v>13979</v>
      </c>
      <c r="E11891">
        <v>132289</v>
      </c>
      <c r="F11891">
        <v>2017</v>
      </c>
      <c r="G11891">
        <v>10303</v>
      </c>
      <c r="H11891">
        <v>96</v>
      </c>
      <c r="I11891">
        <v>16665</v>
      </c>
      <c r="J11891">
        <v>5.7605760576057603E-3</v>
      </c>
      <c r="K11891">
        <v>762.06084608460844</v>
      </c>
      <c r="L11891">
        <v>1459.2375043088591</v>
      </c>
      <c r="M11891">
        <v>10478.336633663366</v>
      </c>
      <c r="N11891">
        <v>2558.8845456377194</v>
      </c>
      <c r="O11891">
        <v>15374.992736077482</v>
      </c>
      <c r="P11891">
        <v>6088.0843720038347</v>
      </c>
      <c r="Q11891">
        <v>132289</v>
      </c>
      <c r="R11891">
        <v>1</v>
      </c>
      <c r="S11891" t="s">
        <v>13976</v>
      </c>
      <c r="T11891">
        <v>6</v>
      </c>
      <c r="U11891" t="s">
        <v>530</v>
      </c>
      <c r="V11891">
        <v>10</v>
      </c>
      <c r="W11891">
        <v>-40.935737940499997</v>
      </c>
      <c r="X11891">
        <v>-73.457915609899999</v>
      </c>
      <c r="Y11891">
        <v>694722</v>
      </c>
      <c r="Z11891">
        <v>2.3988012471175522E-2</v>
      </c>
      <c r="AA11891">
        <v>18.280325079672156</v>
      </c>
      <c r="AB11891">
        <v>34.836577497860389</v>
      </c>
      <c r="AC11891">
        <v>385.77594167679223</v>
      </c>
      <c r="AD11891">
        <v>76.370603339928195</v>
      </c>
      <c r="AE11891">
        <v>658.56378344741756</v>
      </c>
      <c r="AF11891">
        <v>142.16343527515335</v>
      </c>
      <c r="AG11891">
        <v>1681.6398305084745</v>
      </c>
      <c r="AH11891">
        <v>14276524</v>
      </c>
      <c r="AI11891">
        <v>1.1673009480458968E-3</v>
      </c>
      <c r="AJ11891">
        <v>0.88955434810322165</v>
      </c>
      <c r="AK11891">
        <v>1.6635360993300397</v>
      </c>
      <c r="AL11891">
        <v>25.33584435897026</v>
      </c>
      <c r="AM11891">
        <v>12.013065181178646</v>
      </c>
      <c r="AN11891">
        <v>46.545635800546087</v>
      </c>
      <c r="AO11891">
        <v>21.984845730785807</v>
      </c>
      <c r="AP11891">
        <v>324.18808393322092</v>
      </c>
    </row>
    <row r="11892" spans="1:42" x14ac:dyDescent="0.3">
      <c r="A11892" t="s">
        <v>1163</v>
      </c>
      <c r="B11892" t="s">
        <v>13977</v>
      </c>
      <c r="C11892" t="s">
        <v>13978</v>
      </c>
      <c r="D11892" t="s">
        <v>13975</v>
      </c>
      <c r="E11892">
        <v>226961.8</v>
      </c>
      <c r="F11892">
        <v>2017</v>
      </c>
      <c r="G11892">
        <v>10303</v>
      </c>
      <c r="H11892">
        <v>386</v>
      </c>
      <c r="I11892">
        <v>16665</v>
      </c>
      <c r="J11892">
        <v>2.3162316231623164E-2</v>
      </c>
      <c r="K11892">
        <v>5256.9609840984103</v>
      </c>
      <c r="L11892">
        <v>11003.171916603869</v>
      </c>
      <c r="M11892">
        <v>72283.213531353147</v>
      </c>
      <c r="N11892">
        <v>7486.519808579731</v>
      </c>
      <c r="O11892">
        <v>226961.80000000002</v>
      </c>
      <c r="P11892">
        <v>17228.565349065881</v>
      </c>
      <c r="Q11892">
        <v>78501.124372759863</v>
      </c>
      <c r="R11892">
        <v>2</v>
      </c>
      <c r="S11892" t="s">
        <v>13980</v>
      </c>
      <c r="T11892">
        <v>0</v>
      </c>
      <c r="U11892" t="s">
        <v>530</v>
      </c>
      <c r="V11892">
        <v>10</v>
      </c>
      <c r="W11892">
        <v>-40.935737940499997</v>
      </c>
      <c r="X11892">
        <v>-73.457915609899999</v>
      </c>
      <c r="Y11892">
        <v>694722</v>
      </c>
      <c r="Z11892">
        <v>2.3988012471175522E-2</v>
      </c>
      <c r="AA11892">
        <v>126.1040456470358</v>
      </c>
      <c r="AB11892">
        <v>265.3398394766333</v>
      </c>
      <c r="AC11892">
        <v>2661.2167314702315</v>
      </c>
      <c r="AD11892">
        <v>166.06184495354066</v>
      </c>
      <c r="AE11892">
        <v>6424.7033440891764</v>
      </c>
      <c r="AF11892">
        <v>346.21489154017303</v>
      </c>
      <c r="AG11892">
        <v>3453.4553295490387</v>
      </c>
      <c r="AH11892">
        <v>14276524</v>
      </c>
      <c r="AI11892">
        <v>1.1673009480458968E-3</v>
      </c>
      <c r="AJ11892">
        <v>6.136455540578365</v>
      </c>
      <c r="AK11892">
        <v>13.189219639229441</v>
      </c>
      <c r="AL11892">
        <v>174.77547361029093</v>
      </c>
      <c r="AM11892">
        <v>6.7079920408149052</v>
      </c>
      <c r="AN11892">
        <v>383.5509445692195</v>
      </c>
      <c r="AO11892">
        <v>14.385474960508901</v>
      </c>
      <c r="AP11892">
        <v>191.12072288262976</v>
      </c>
    </row>
    <row r="11893" spans="1:42" x14ac:dyDescent="0.3">
      <c r="A11893" t="s">
        <v>1163</v>
      </c>
      <c r="B11893" t="s">
        <v>13977</v>
      </c>
      <c r="C11893" t="s">
        <v>13974</v>
      </c>
      <c r="D11893" t="s">
        <v>13975</v>
      </c>
      <c r="E11893">
        <v>335790.15277777781</v>
      </c>
      <c r="F11893">
        <v>2017</v>
      </c>
      <c r="G11893">
        <v>10303</v>
      </c>
      <c r="H11893">
        <v>4699</v>
      </c>
      <c r="I11893">
        <v>16665</v>
      </c>
      <c r="J11893">
        <v>0.28196819681968199</v>
      </c>
      <c r="K11893">
        <v>94682.14388855554</v>
      </c>
      <c r="L11893">
        <v>198176.07735528486</v>
      </c>
      <c r="M11893">
        <v>102108.19438961871</v>
      </c>
      <c r="N11893">
        <v>134838.31207509642</v>
      </c>
      <c r="O11893">
        <v>208273.22174007102</v>
      </c>
      <c r="P11893">
        <v>310300.47746367316</v>
      </c>
      <c r="Q11893">
        <v>149053.27110360647</v>
      </c>
      <c r="R11893">
        <v>2</v>
      </c>
      <c r="S11893" t="s">
        <v>13980</v>
      </c>
      <c r="T11893">
        <v>0</v>
      </c>
      <c r="U11893" t="s">
        <v>530</v>
      </c>
      <c r="V11893">
        <v>10</v>
      </c>
      <c r="W11893">
        <v>-40.935737940499997</v>
      </c>
      <c r="X11893">
        <v>-73.457915609899999</v>
      </c>
      <c r="Y11893">
        <v>694722</v>
      </c>
      <c r="Z11893">
        <v>2.3988012471175522E-2</v>
      </c>
      <c r="AA11893">
        <v>2271.2364483963056</v>
      </c>
      <c r="AB11893">
        <v>4778.9863643055951</v>
      </c>
      <c r="AC11893">
        <v>2384.2145050978665</v>
      </c>
      <c r="AD11893">
        <v>2990.9089197828071</v>
      </c>
      <c r="AE11893">
        <v>4984.8607982168687</v>
      </c>
      <c r="AF11893">
        <v>6235.611844242987</v>
      </c>
      <c r="AG11893">
        <v>3141.9939224253335</v>
      </c>
      <c r="AH11893">
        <v>14276524</v>
      </c>
      <c r="AI11893">
        <v>1.1673009480458968E-3</v>
      </c>
      <c r="AJ11893">
        <v>110.5225563241289</v>
      </c>
      <c r="AK11893">
        <v>237.54857520089732</v>
      </c>
      <c r="AL11893">
        <v>114.57175189207072</v>
      </c>
      <c r="AM11893">
        <v>120.81639364128722</v>
      </c>
      <c r="AN11893">
        <v>246.07008735271543</v>
      </c>
      <c r="AO11893">
        <v>259.09410669702987</v>
      </c>
      <c r="AP11893">
        <v>125.24345607105313</v>
      </c>
    </row>
    <row r="11894" spans="1:42" x14ac:dyDescent="0.3">
      <c r="A11894" t="s">
        <v>1163</v>
      </c>
      <c r="B11894" t="s">
        <v>13973</v>
      </c>
      <c r="C11894" t="s">
        <v>13974</v>
      </c>
      <c r="D11894" t="s">
        <v>13975</v>
      </c>
      <c r="E11894">
        <v>306638.70588235301</v>
      </c>
      <c r="F11894">
        <v>2017</v>
      </c>
      <c r="G11894">
        <v>10303</v>
      </c>
      <c r="H11894">
        <v>2877</v>
      </c>
      <c r="I11894">
        <v>16665</v>
      </c>
      <c r="J11894">
        <v>0.17263726372637264</v>
      </c>
      <c r="K11894">
        <v>52937.267136125389</v>
      </c>
      <c r="L11894">
        <v>110801.25054302055</v>
      </c>
      <c r="M11894">
        <v>57089.20965660581</v>
      </c>
      <c r="N11894">
        <v>177755.30058906501</v>
      </c>
      <c r="O11894">
        <v>116446.61520901922</v>
      </c>
      <c r="P11894">
        <v>306638.70588235301</v>
      </c>
      <c r="Q11894">
        <v>181261.46637015199</v>
      </c>
      <c r="R11894">
        <v>1</v>
      </c>
      <c r="S11894" t="s">
        <v>13976</v>
      </c>
      <c r="T11894">
        <v>6</v>
      </c>
      <c r="U11894" t="s">
        <v>530</v>
      </c>
      <c r="V11894">
        <v>10</v>
      </c>
      <c r="W11894">
        <v>-40.935737940499997</v>
      </c>
      <c r="X11894">
        <v>-73.457915609899999</v>
      </c>
      <c r="Y11894">
        <v>694722</v>
      </c>
      <c r="Z11894">
        <v>2.3988012471175522E-2</v>
      </c>
      <c r="AA11894">
        <v>1269.859824251326</v>
      </c>
      <c r="AB11894">
        <v>2671.9555284354415</v>
      </c>
      <c r="AC11894">
        <v>1333.0264290883522</v>
      </c>
      <c r="AD11894">
        <v>5305.1551606733365</v>
      </c>
      <c r="AE11894">
        <v>2787.0609691961358</v>
      </c>
      <c r="AF11894">
        <v>11463.240905203156</v>
      </c>
      <c r="AG11894">
        <v>5557.5476525839886</v>
      </c>
      <c r="AH11894">
        <v>14276524</v>
      </c>
      <c r="AI11894">
        <v>1.1673009480458968E-3</v>
      </c>
      <c r="AJ11894">
        <v>61.793722114958065</v>
      </c>
      <c r="AK11894">
        <v>132.81461389401287</v>
      </c>
      <c r="AL11894">
        <v>64.057647905642028</v>
      </c>
      <c r="AM11894">
        <v>834.49877248927044</v>
      </c>
      <c r="AN11894">
        <v>137.57903458262234</v>
      </c>
      <c r="AO11894">
        <v>1839.8245613647694</v>
      </c>
      <c r="AP11894">
        <v>866.61181019357775</v>
      </c>
    </row>
    <row r="11895" spans="1:42" x14ac:dyDescent="0.3">
      <c r="A11895" t="s">
        <v>856</v>
      </c>
      <c r="B11895" t="s">
        <v>13977</v>
      </c>
      <c r="C11895" t="s">
        <v>13974</v>
      </c>
      <c r="D11895" t="s">
        <v>13975</v>
      </c>
      <c r="E11895">
        <v>309245.53012048191</v>
      </c>
      <c r="F11895">
        <v>2017</v>
      </c>
      <c r="G11895">
        <v>5705</v>
      </c>
      <c r="H11895">
        <v>5871</v>
      </c>
      <c r="I11895">
        <v>13704</v>
      </c>
      <c r="J11895">
        <v>0.42841506129597196</v>
      </c>
      <c r="K11895">
        <v>132485.44274207161</v>
      </c>
      <c r="L11895">
        <v>280615.22524533991</v>
      </c>
      <c r="M11895">
        <v>147332.67121134052</v>
      </c>
      <c r="N11895">
        <v>133744.42043000733</v>
      </c>
      <c r="O11895">
        <v>309245.53012048191</v>
      </c>
      <c r="P11895">
        <v>280615.22524533991</v>
      </c>
      <c r="Q11895">
        <v>147332.67121134052</v>
      </c>
      <c r="R11895">
        <v>2</v>
      </c>
      <c r="S11895" t="s">
        <v>13980</v>
      </c>
      <c r="T11895">
        <v>0</v>
      </c>
      <c r="U11895" t="s">
        <v>542</v>
      </c>
      <c r="V11895">
        <v>5</v>
      </c>
      <c r="W11895">
        <v>-32.481113311900003</v>
      </c>
      <c r="X11895">
        <v>-70.521230234900003</v>
      </c>
      <c r="Y11895">
        <v>1511065</v>
      </c>
      <c r="Z11895">
        <v>9.0691002703391314E-3</v>
      </c>
      <c r="AA11895">
        <v>1201.5237645881211</v>
      </c>
      <c r="AB11895">
        <v>2657.5589706566816</v>
      </c>
      <c r="AC11895">
        <v>1233.4710035663086</v>
      </c>
      <c r="AD11895">
        <v>1235.8975787810455</v>
      </c>
      <c r="AE11895">
        <v>2728.1245179786015</v>
      </c>
      <c r="AF11895">
        <v>2725.7407926252117</v>
      </c>
      <c r="AG11895">
        <v>1269.5577039871989</v>
      </c>
      <c r="AH11895">
        <v>14276524</v>
      </c>
      <c r="AI11895">
        <v>9.598975212733856E-4</v>
      </c>
      <c r="AJ11895">
        <v>127.1724480929216</v>
      </c>
      <c r="AK11895">
        <v>273.33455589543161</v>
      </c>
      <c r="AL11895">
        <v>131.83164283387555</v>
      </c>
      <c r="AM11895">
        <v>139.0170211414686</v>
      </c>
      <c r="AN11895">
        <v>283.13980830582756</v>
      </c>
      <c r="AO11895">
        <v>298.12585711896418</v>
      </c>
      <c r="AP11895">
        <v>144.11100725415335</v>
      </c>
    </row>
    <row r="11896" spans="1:42" x14ac:dyDescent="0.3">
      <c r="A11896" t="s">
        <v>856</v>
      </c>
      <c r="B11896" t="s">
        <v>13977</v>
      </c>
      <c r="C11896" t="s">
        <v>13974</v>
      </c>
      <c r="D11896" t="s">
        <v>13979</v>
      </c>
      <c r="E11896">
        <v>222515.07500000001</v>
      </c>
      <c r="F11896">
        <v>2017</v>
      </c>
      <c r="G11896">
        <v>5705</v>
      </c>
      <c r="H11896">
        <v>6452</v>
      </c>
      <c r="I11896">
        <v>13704</v>
      </c>
      <c r="J11896">
        <v>0.47081144191476942</v>
      </c>
      <c r="K11896">
        <v>104762.64330852307</v>
      </c>
      <c r="L11896">
        <v>202064.35804363128</v>
      </c>
      <c r="M11896">
        <v>116503.06450539643</v>
      </c>
      <c r="N11896">
        <v>105758.1778195212</v>
      </c>
      <c r="O11896">
        <v>222515.07500000001</v>
      </c>
      <c r="P11896">
        <v>202064.35804363128</v>
      </c>
      <c r="Q11896">
        <v>116503.06450539643</v>
      </c>
      <c r="R11896">
        <v>2</v>
      </c>
      <c r="S11896" t="s">
        <v>13980</v>
      </c>
      <c r="T11896">
        <v>0</v>
      </c>
      <c r="U11896" t="s">
        <v>542</v>
      </c>
      <c r="V11896">
        <v>5</v>
      </c>
      <c r="W11896">
        <v>-32.481113311900003</v>
      </c>
      <c r="X11896">
        <v>-70.521230234900003</v>
      </c>
      <c r="Y11896">
        <v>1511065</v>
      </c>
      <c r="Z11896">
        <v>9.0691002703391314E-3</v>
      </c>
      <c r="AA11896">
        <v>950.10291675076849</v>
      </c>
      <c r="AB11896">
        <v>1734.1301356824406</v>
      </c>
      <c r="AC11896">
        <v>975.36514279231051</v>
      </c>
      <c r="AD11896">
        <v>977.28395310400413</v>
      </c>
      <c r="AE11896">
        <v>1780.2905719454927</v>
      </c>
      <c r="AF11896">
        <v>1787.9886367910369</v>
      </c>
      <c r="AG11896">
        <v>1003.9006410789818</v>
      </c>
      <c r="AH11896">
        <v>14276524</v>
      </c>
      <c r="AI11896">
        <v>9.598975212733856E-4</v>
      </c>
      <c r="AJ11896">
        <v>100.56140163389912</v>
      </c>
      <c r="AK11896">
        <v>188.05767424320027</v>
      </c>
      <c r="AL11896">
        <v>104.24565211945458</v>
      </c>
      <c r="AM11896">
        <v>109.92747805515887</v>
      </c>
      <c r="AN11896">
        <v>195.07271048957205</v>
      </c>
      <c r="AO11896">
        <v>205.97362437341744</v>
      </c>
      <c r="AP11896">
        <v>113.95553909414194</v>
      </c>
    </row>
    <row r="11897" spans="1:42" x14ac:dyDescent="0.3">
      <c r="A11897" t="s">
        <v>856</v>
      </c>
      <c r="B11897" t="s">
        <v>13977</v>
      </c>
      <c r="C11897" t="s">
        <v>13978</v>
      </c>
      <c r="D11897" t="s">
        <v>13979</v>
      </c>
      <c r="E11897">
        <v>178466.88888888891</v>
      </c>
      <c r="F11897">
        <v>2017</v>
      </c>
      <c r="G11897">
        <v>5705</v>
      </c>
      <c r="H11897">
        <v>653</v>
      </c>
      <c r="I11897">
        <v>13704</v>
      </c>
      <c r="J11897">
        <v>4.765032107413894E-2</v>
      </c>
      <c r="K11897">
        <v>8504.0045566582357</v>
      </c>
      <c r="L11897">
        <v>16402.375572757843</v>
      </c>
      <c r="M11897">
        <v>93082.171281505158</v>
      </c>
      <c r="N11897">
        <v>8584.8160916717843</v>
      </c>
      <c r="O11897">
        <v>178466.88888888891</v>
      </c>
      <c r="P11897">
        <v>16402.375572757843</v>
      </c>
      <c r="Q11897">
        <v>93082.171281505158</v>
      </c>
      <c r="R11897">
        <v>2</v>
      </c>
      <c r="S11897" t="s">
        <v>13980</v>
      </c>
      <c r="T11897">
        <v>0</v>
      </c>
      <c r="U11897" t="s">
        <v>542</v>
      </c>
      <c r="V11897">
        <v>5</v>
      </c>
      <c r="W11897">
        <v>-32.481113311900003</v>
      </c>
      <c r="X11897">
        <v>-70.521230234900003</v>
      </c>
      <c r="Y11897">
        <v>1511065</v>
      </c>
      <c r="Z11897">
        <v>9.0691002703391314E-3</v>
      </c>
      <c r="AA11897">
        <v>77.123670023754414</v>
      </c>
      <c r="AB11897">
        <v>140.76630858055182</v>
      </c>
      <c r="AC11897">
        <v>3002.4186125066203</v>
      </c>
      <c r="AD11897">
        <v>79.33006392240668</v>
      </c>
      <c r="AE11897">
        <v>5511.6760520452353</v>
      </c>
      <c r="AF11897">
        <v>145.13821944856468</v>
      </c>
      <c r="AG11897">
        <v>3017.0315697425235</v>
      </c>
      <c r="AH11897">
        <v>14276524</v>
      </c>
      <c r="AI11897">
        <v>9.598975212733856E-4</v>
      </c>
      <c r="AJ11897">
        <v>8.1629728948338176</v>
      </c>
      <c r="AK11897">
        <v>15.265396788137528</v>
      </c>
      <c r="AL11897">
        <v>232.49373263251604</v>
      </c>
      <c r="AM11897">
        <v>8.9232549385947557</v>
      </c>
      <c r="AN11897">
        <v>427.12484540469666</v>
      </c>
      <c r="AO11897">
        <v>16.719706423066654</v>
      </c>
      <c r="AP11897">
        <v>254.23687505196369</v>
      </c>
    </row>
    <row r="11898" spans="1:42" x14ac:dyDescent="0.3">
      <c r="A11898" t="s">
        <v>856</v>
      </c>
      <c r="B11898" t="s">
        <v>13977</v>
      </c>
      <c r="C11898" t="s">
        <v>13978</v>
      </c>
      <c r="D11898" t="s">
        <v>13975</v>
      </c>
      <c r="E11898">
        <v>412500</v>
      </c>
      <c r="F11898">
        <v>2017</v>
      </c>
      <c r="G11898">
        <v>5705</v>
      </c>
      <c r="H11898">
        <v>599</v>
      </c>
      <c r="I11898">
        <v>13704</v>
      </c>
      <c r="J11898">
        <v>4.3709865732632809E-2</v>
      </c>
      <c r="K11898">
        <v>18030.319614711032</v>
      </c>
      <c r="L11898">
        <v>38189.721792890261</v>
      </c>
      <c r="M11898">
        <v>197354.23322683707</v>
      </c>
      <c r="N11898">
        <v>18201.657458563535</v>
      </c>
      <c r="O11898">
        <v>412499.99999999994</v>
      </c>
      <c r="P11898">
        <v>38189.721792890261</v>
      </c>
      <c r="Q11898">
        <v>197354.23322683707</v>
      </c>
      <c r="R11898">
        <v>2</v>
      </c>
      <c r="S11898" t="s">
        <v>13980</v>
      </c>
      <c r="T11898">
        <v>0</v>
      </c>
      <c r="U11898" t="s">
        <v>542</v>
      </c>
      <c r="V11898">
        <v>5</v>
      </c>
      <c r="W11898">
        <v>-32.481113311900003</v>
      </c>
      <c r="X11898">
        <v>-70.521230234900003</v>
      </c>
      <c r="Y11898">
        <v>1511065</v>
      </c>
      <c r="Z11898">
        <v>9.0691002703391314E-3</v>
      </c>
      <c r="AA11898">
        <v>163.51877649207677</v>
      </c>
      <c r="AB11898">
        <v>361.67473681745258</v>
      </c>
      <c r="AC11898">
        <v>6365.7735411567683</v>
      </c>
      <c r="AD11898">
        <v>168.19680634537704</v>
      </c>
      <c r="AE11898">
        <v>13982.655197781674</v>
      </c>
      <c r="AF11898">
        <v>370.95379432416485</v>
      </c>
      <c r="AG11898">
        <v>6396.7561550210985</v>
      </c>
      <c r="AH11898">
        <v>14276524</v>
      </c>
      <c r="AI11898">
        <v>9.598975212733856E-4</v>
      </c>
      <c r="AJ11898">
        <v>17.307259105928026</v>
      </c>
      <c r="AK11898">
        <v>37.198874854004721</v>
      </c>
      <c r="AL11898">
        <v>492.93674290183054</v>
      </c>
      <c r="AM11898">
        <v>18.919220641814391</v>
      </c>
      <c r="AN11898">
        <v>1081.7670777677081</v>
      </c>
      <c r="AO11898">
        <v>40.57279334250687</v>
      </c>
      <c r="AP11898">
        <v>539.0368836812562</v>
      </c>
    </row>
    <row r="11899" spans="1:42" x14ac:dyDescent="0.3">
      <c r="A11899" t="s">
        <v>1349</v>
      </c>
      <c r="B11899" t="s">
        <v>13984</v>
      </c>
      <c r="C11899" t="s">
        <v>13978</v>
      </c>
      <c r="D11899" t="s">
        <v>13975</v>
      </c>
      <c r="E11899">
        <v>119563.5</v>
      </c>
      <c r="F11899">
        <v>2017</v>
      </c>
      <c r="G11899">
        <v>15201</v>
      </c>
      <c r="H11899">
        <v>19</v>
      </c>
      <c r="I11899">
        <v>479</v>
      </c>
      <c r="J11899">
        <v>3.9665970772442591E-2</v>
      </c>
      <c r="K11899">
        <v>4742.6022964509393</v>
      </c>
      <c r="L11899">
        <v>8873.853515625</v>
      </c>
      <c r="M11899">
        <v>29124.442307692305</v>
      </c>
      <c r="N11899">
        <v>5270.7807424593966</v>
      </c>
      <c r="O11899">
        <v>119563.49999999999</v>
      </c>
      <c r="P11899">
        <v>9666.8361702127659</v>
      </c>
      <c r="Q11899">
        <v>29124.442307692305</v>
      </c>
      <c r="R11899">
        <v>1</v>
      </c>
      <c r="S11899" t="s">
        <v>13976</v>
      </c>
      <c r="T11899">
        <v>3</v>
      </c>
      <c r="U11899" t="s">
        <v>519</v>
      </c>
      <c r="V11899">
        <v>15</v>
      </c>
      <c r="W11899">
        <v>-18.427511429700001</v>
      </c>
      <c r="X11899">
        <v>-69.310193070899999</v>
      </c>
      <c r="Y11899">
        <v>126275</v>
      </c>
      <c r="Z11899">
        <v>3.7933082557909323E-3</v>
      </c>
      <c r="AA11899">
        <v>17.990152445060382</v>
      </c>
      <c r="AB11899">
        <v>37.786831118282066</v>
      </c>
      <c r="AC11899">
        <v>653.35245901639337</v>
      </c>
      <c r="AD11899">
        <v>78.772027462810769</v>
      </c>
      <c r="AE11899">
        <v>1495.5276497695852</v>
      </c>
      <c r="AF11899">
        <v>166.30355051244507</v>
      </c>
      <c r="AG11899">
        <v>1523.6126760563379</v>
      </c>
      <c r="AH11899">
        <v>14276524</v>
      </c>
      <c r="AI11899">
        <v>3.3551584405279606E-5</v>
      </c>
      <c r="AJ11899">
        <v>0.15912182125004659</v>
      </c>
      <c r="AK11899">
        <v>0.34200405038105558</v>
      </c>
      <c r="AL11899">
        <v>4.5320285442967263</v>
      </c>
      <c r="AM11899">
        <v>31.449269042279262</v>
      </c>
      <c r="AN11899">
        <v>9.9456965732823726</v>
      </c>
      <c r="AO11899">
        <v>68.546709513895181</v>
      </c>
      <c r="AP11899">
        <v>1092.6919191919192</v>
      </c>
    </row>
    <row r="11900" spans="1:42" x14ac:dyDescent="0.3">
      <c r="A11900" t="s">
        <v>1349</v>
      </c>
      <c r="B11900" t="s">
        <v>13977</v>
      </c>
      <c r="C11900" t="s">
        <v>13974</v>
      </c>
      <c r="D11900" t="s">
        <v>13975</v>
      </c>
      <c r="E11900">
        <v>237250</v>
      </c>
      <c r="F11900">
        <v>2017</v>
      </c>
      <c r="G11900">
        <v>15201</v>
      </c>
      <c r="H11900">
        <v>21</v>
      </c>
      <c r="I11900">
        <v>479</v>
      </c>
      <c r="J11900">
        <v>4.3841336116910233E-2</v>
      </c>
      <c r="K11900">
        <v>10401.356993736952</v>
      </c>
      <c r="L11900">
        <v>19461.914062500004</v>
      </c>
      <c r="M11900">
        <v>12807.840616966581</v>
      </c>
      <c r="N11900">
        <v>138395.83333333334</v>
      </c>
      <c r="O11900">
        <v>21022.151898734177</v>
      </c>
      <c r="P11900">
        <v>237249.99999999997</v>
      </c>
      <c r="Q11900">
        <v>138395.83333333334</v>
      </c>
      <c r="R11900">
        <v>2</v>
      </c>
      <c r="S11900" t="s">
        <v>13980</v>
      </c>
      <c r="T11900">
        <v>0</v>
      </c>
      <c r="U11900" t="s">
        <v>519</v>
      </c>
      <c r="V11900">
        <v>15</v>
      </c>
      <c r="W11900">
        <v>-18.427511429700001</v>
      </c>
      <c r="X11900">
        <v>-69.310193070899999</v>
      </c>
      <c r="Y11900">
        <v>126275</v>
      </c>
      <c r="Z11900">
        <v>3.7933082557909323E-3</v>
      </c>
      <c r="AA11900">
        <v>39.45555335577113</v>
      </c>
      <c r="AB11900">
        <v>82.873134949017768</v>
      </c>
      <c r="AC11900">
        <v>40.656493532987881</v>
      </c>
      <c r="AD11900">
        <v>53.53228752551842</v>
      </c>
      <c r="AE11900">
        <v>85.163755085296216</v>
      </c>
      <c r="AF11900">
        <v>112.42299794661189</v>
      </c>
      <c r="AG11900">
        <v>54.721136104033029</v>
      </c>
      <c r="AH11900">
        <v>14276524</v>
      </c>
      <c r="AI11900">
        <v>3.3551584405279606E-5</v>
      </c>
      <c r="AJ11900">
        <v>0.3489820071048107</v>
      </c>
      <c r="AK11900">
        <v>0.75007474777706284</v>
      </c>
      <c r="AL11900">
        <v>0.36176759986938684</v>
      </c>
      <c r="AM11900">
        <v>0.38148545370639853</v>
      </c>
      <c r="AN11900">
        <v>0.77698196484855464</v>
      </c>
      <c r="AO11900">
        <v>0.81810613499551732</v>
      </c>
      <c r="AP11900">
        <v>0.39546418514097648</v>
      </c>
    </row>
    <row r="11901" spans="1:42" x14ac:dyDescent="0.3">
      <c r="A11901" t="s">
        <v>1349</v>
      </c>
      <c r="B11901" t="s">
        <v>13984</v>
      </c>
      <c r="C11901" t="s">
        <v>13978</v>
      </c>
      <c r="D11901" t="s">
        <v>13979</v>
      </c>
      <c r="E11901">
        <v>205966.71428571429</v>
      </c>
      <c r="F11901">
        <v>2017</v>
      </c>
      <c r="G11901">
        <v>15201</v>
      </c>
      <c r="H11901">
        <v>59</v>
      </c>
      <c r="I11901">
        <v>479</v>
      </c>
      <c r="J11901">
        <v>0.12317327766179541</v>
      </c>
      <c r="K11901">
        <v>25369.595287801971</v>
      </c>
      <c r="L11901">
        <v>57592.588354773194</v>
      </c>
      <c r="M11901">
        <v>155795.33516483518</v>
      </c>
      <c r="N11901">
        <v>28194.979449784558</v>
      </c>
      <c r="O11901">
        <v>205966.71428571429</v>
      </c>
      <c r="P11901">
        <v>62000.184402332365</v>
      </c>
      <c r="Q11901">
        <v>155795.33516483518</v>
      </c>
      <c r="R11901">
        <v>1</v>
      </c>
      <c r="S11901" t="s">
        <v>13976</v>
      </c>
      <c r="T11901">
        <v>3</v>
      </c>
      <c r="U11901" t="s">
        <v>519</v>
      </c>
      <c r="V11901">
        <v>15</v>
      </c>
      <c r="W11901">
        <v>-18.427511429700001</v>
      </c>
      <c r="X11901">
        <v>-69.310193070899999</v>
      </c>
      <c r="Y11901">
        <v>126275</v>
      </c>
      <c r="Z11901">
        <v>3.7933082557909323E-3</v>
      </c>
      <c r="AA11901">
        <v>96.234695251293942</v>
      </c>
      <c r="AB11901">
        <v>183.68758907517298</v>
      </c>
      <c r="AC11901">
        <v>3494.9773203500554</v>
      </c>
      <c r="AD11901">
        <v>421.37508730736647</v>
      </c>
      <c r="AE11901">
        <v>6206.3514519188675</v>
      </c>
      <c r="AF11901">
        <v>800.58212944575678</v>
      </c>
      <c r="AG11901">
        <v>8150.2589824662264</v>
      </c>
      <c r="AH11901">
        <v>14276524</v>
      </c>
      <c r="AI11901">
        <v>3.3551584405279606E-5</v>
      </c>
      <c r="AJ11901">
        <v>0.85119011762647157</v>
      </c>
      <c r="AK11901">
        <v>1.5917919923430139</v>
      </c>
      <c r="AL11901">
        <v>24.243173434047957</v>
      </c>
      <c r="AM11901">
        <v>168.23152729818568</v>
      </c>
      <c r="AN11901">
        <v>44.538240183463664</v>
      </c>
      <c r="AO11901">
        <v>310.84941403466462</v>
      </c>
      <c r="AP11901">
        <v>5845.1352298495158</v>
      </c>
    </row>
    <row r="11902" spans="1:42" x14ac:dyDescent="0.3">
      <c r="A11902" t="s">
        <v>1349</v>
      </c>
      <c r="B11902" t="s">
        <v>13984</v>
      </c>
      <c r="C11902" t="s">
        <v>13974</v>
      </c>
      <c r="D11902" t="s">
        <v>13979</v>
      </c>
      <c r="E11902">
        <v>270359.24242424237</v>
      </c>
      <c r="F11902">
        <v>2017</v>
      </c>
      <c r="G11902">
        <v>15201</v>
      </c>
      <c r="H11902">
        <v>137</v>
      </c>
      <c r="I11902">
        <v>479</v>
      </c>
      <c r="J11902">
        <v>0.28601252609603339</v>
      </c>
      <c r="K11902">
        <v>77326.129879167434</v>
      </c>
      <c r="L11902">
        <v>175541.30906218578</v>
      </c>
      <c r="M11902">
        <v>95216.494118563511</v>
      </c>
      <c r="N11902">
        <v>85937.856640652433</v>
      </c>
      <c r="O11902">
        <v>243679.05402711316</v>
      </c>
      <c r="P11902">
        <v>188975.59291898573</v>
      </c>
      <c r="Q11902">
        <v>104926.95810799208</v>
      </c>
      <c r="R11902">
        <v>1</v>
      </c>
      <c r="S11902" t="s">
        <v>13976</v>
      </c>
      <c r="T11902">
        <v>3</v>
      </c>
      <c r="U11902" t="s">
        <v>519</v>
      </c>
      <c r="V11902">
        <v>15</v>
      </c>
      <c r="W11902">
        <v>-18.427511429700001</v>
      </c>
      <c r="X11902">
        <v>-69.310193070899999</v>
      </c>
      <c r="Y11902">
        <v>126275</v>
      </c>
      <c r="Z11902">
        <v>3.7933082557909323E-3</v>
      </c>
      <c r="AA11902">
        <v>293.32184685900774</v>
      </c>
      <c r="AB11902">
        <v>559.87690023763832</v>
      </c>
      <c r="AC11902">
        <v>302.24991808822227</v>
      </c>
      <c r="AD11902">
        <v>1284.3446795007178</v>
      </c>
      <c r="AE11902">
        <v>578.3491749624659</v>
      </c>
      <c r="AF11902">
        <v>2440.1618164649317</v>
      </c>
      <c r="AG11902">
        <v>1356.6981506948903</v>
      </c>
      <c r="AH11902">
        <v>14276524</v>
      </c>
      <c r="AI11902">
        <v>3.3551584405279606E-5</v>
      </c>
      <c r="AJ11902">
        <v>2.5944141733744996</v>
      </c>
      <c r="AK11902">
        <v>4.8517571109901185</v>
      </c>
      <c r="AL11902">
        <v>2.6894652717351333</v>
      </c>
      <c r="AM11902">
        <v>512.76706553868269</v>
      </c>
      <c r="AN11902">
        <v>5.0327401638176914</v>
      </c>
      <c r="AO11902">
        <v>947.46415501806473</v>
      </c>
      <c r="AP11902">
        <v>528.31654322076236</v>
      </c>
    </row>
    <row r="11903" spans="1:42" x14ac:dyDescent="0.3">
      <c r="A11903" t="s">
        <v>1349</v>
      </c>
      <c r="B11903" t="s">
        <v>13977</v>
      </c>
      <c r="C11903" t="s">
        <v>13974</v>
      </c>
      <c r="D11903" t="s">
        <v>13979</v>
      </c>
      <c r="E11903">
        <v>174000</v>
      </c>
      <c r="F11903">
        <v>2017</v>
      </c>
      <c r="G11903">
        <v>15201</v>
      </c>
      <c r="H11903">
        <v>15</v>
      </c>
      <c r="I11903">
        <v>479</v>
      </c>
      <c r="J11903">
        <v>3.1315240083507306E-2</v>
      </c>
      <c r="K11903">
        <v>5448.8517745302715</v>
      </c>
      <c r="L11903">
        <v>12369.668246445499</v>
      </c>
      <c r="M11903">
        <v>6709.5115681233938</v>
      </c>
      <c r="N11903">
        <v>72500</v>
      </c>
      <c r="O11903">
        <v>17171.052631578947</v>
      </c>
      <c r="P11903">
        <v>174000</v>
      </c>
      <c r="Q11903">
        <v>72500</v>
      </c>
      <c r="R11903">
        <v>2</v>
      </c>
      <c r="S11903" t="s">
        <v>13980</v>
      </c>
      <c r="T11903">
        <v>0</v>
      </c>
      <c r="U11903" t="s">
        <v>519</v>
      </c>
      <c r="V11903">
        <v>15</v>
      </c>
      <c r="W11903">
        <v>-18.427511429700001</v>
      </c>
      <c r="X11903">
        <v>-69.310193070899999</v>
      </c>
      <c r="Y11903">
        <v>126275</v>
      </c>
      <c r="Z11903">
        <v>3.7933082557909323E-3</v>
      </c>
      <c r="AA11903">
        <v>20.669174420906749</v>
      </c>
      <c r="AB11903">
        <v>39.452203881734086</v>
      </c>
      <c r="AC11903">
        <v>21.29829858419356</v>
      </c>
      <c r="AD11903">
        <v>28.043408187385836</v>
      </c>
      <c r="AE11903">
        <v>40.753868494605186</v>
      </c>
      <c r="AF11903">
        <v>53.535167066642046</v>
      </c>
      <c r="AG11903">
        <v>28.666198049380544</v>
      </c>
      <c r="AH11903">
        <v>14276524</v>
      </c>
      <c r="AI11903">
        <v>3.3551584405279606E-5</v>
      </c>
      <c r="AJ11903">
        <v>0.18281761022500997</v>
      </c>
      <c r="AK11903">
        <v>0.34188320798052346</v>
      </c>
      <c r="AL11903">
        <v>0.18951546703981126</v>
      </c>
      <c r="AM11903">
        <v>0.19984485607380204</v>
      </c>
      <c r="AN11903">
        <v>0.3546363333483703</v>
      </c>
      <c r="AO11903">
        <v>0.37445386764217881</v>
      </c>
      <c r="AP11903">
        <v>0.20716775015664582</v>
      </c>
    </row>
    <row r="11904" spans="1:42" x14ac:dyDescent="0.3">
      <c r="A11904" t="s">
        <v>1349</v>
      </c>
      <c r="B11904" t="s">
        <v>13984</v>
      </c>
      <c r="C11904" t="s">
        <v>13974</v>
      </c>
      <c r="D11904" t="s">
        <v>13975</v>
      </c>
      <c r="E11904">
        <v>300881.48214285722</v>
      </c>
      <c r="F11904">
        <v>2017</v>
      </c>
      <c r="G11904">
        <v>15201</v>
      </c>
      <c r="H11904">
        <v>216</v>
      </c>
      <c r="I11904">
        <v>479</v>
      </c>
      <c r="J11904">
        <v>0.45093945720250522</v>
      </c>
      <c r="K11904">
        <v>135679.33223978529</v>
      </c>
      <c r="L11904">
        <v>253868.75055803577</v>
      </c>
      <c r="M11904">
        <v>167070.4373852369</v>
      </c>
      <c r="N11904">
        <v>150789.79151474978</v>
      </c>
      <c r="O11904">
        <v>274221.09764918633</v>
      </c>
      <c r="P11904">
        <v>276554.89422492404</v>
      </c>
      <c r="Q11904">
        <v>184108.78227438289</v>
      </c>
      <c r="R11904">
        <v>1</v>
      </c>
      <c r="S11904" t="s">
        <v>13976</v>
      </c>
      <c r="T11904">
        <v>3</v>
      </c>
      <c r="U11904" t="s">
        <v>519</v>
      </c>
      <c r="V11904">
        <v>15</v>
      </c>
      <c r="W11904">
        <v>-18.427511429700001</v>
      </c>
      <c r="X11904">
        <v>-69.310193070899999</v>
      </c>
      <c r="Y11904">
        <v>126275</v>
      </c>
      <c r="Z11904">
        <v>3.7933082557909323E-3</v>
      </c>
      <c r="AA11904">
        <v>514.6735311253783</v>
      </c>
      <c r="AB11904">
        <v>1081.0292942806293</v>
      </c>
      <c r="AC11904">
        <v>530.33906028689171</v>
      </c>
      <c r="AD11904">
        <v>2253.5594210221279</v>
      </c>
      <c r="AE11904">
        <v>1110.9090311930729</v>
      </c>
      <c r="AF11904">
        <v>4757.7159694624552</v>
      </c>
      <c r="AG11904">
        <v>2380.5135395354437</v>
      </c>
      <c r="AH11904">
        <v>14276524</v>
      </c>
      <c r="AI11904">
        <v>3.3551584405279606E-5</v>
      </c>
      <c r="AJ11904">
        <v>4.5522565676951308</v>
      </c>
      <c r="AK11904">
        <v>9.7842657424023223</v>
      </c>
      <c r="AL11904">
        <v>4.7190367954704175</v>
      </c>
      <c r="AM11904">
        <v>899.72035527393132</v>
      </c>
      <c r="AN11904">
        <v>10.135253911243101</v>
      </c>
      <c r="AO11904">
        <v>1961.0271308306073</v>
      </c>
      <c r="AP11904">
        <v>927.00405293058077</v>
      </c>
    </row>
    <row r="11905" spans="1:42" x14ac:dyDescent="0.3">
      <c r="A11905" t="s">
        <v>1165</v>
      </c>
      <c r="B11905" t="s">
        <v>13973</v>
      </c>
      <c r="C11905" t="s">
        <v>13978</v>
      </c>
      <c r="D11905" t="s">
        <v>13979</v>
      </c>
      <c r="E11905">
        <v>104646</v>
      </c>
      <c r="F11905">
        <v>2017</v>
      </c>
      <c r="G11905">
        <v>10304</v>
      </c>
      <c r="H11905">
        <v>80</v>
      </c>
      <c r="I11905">
        <v>7869</v>
      </c>
      <c r="J11905">
        <v>1.0166476045240819E-2</v>
      </c>
      <c r="K11905">
        <v>1063.8810522302708</v>
      </c>
      <c r="L11905">
        <v>2224.1445270988311</v>
      </c>
      <c r="M11905">
        <v>31831.482889733845</v>
      </c>
      <c r="N11905">
        <v>3148.4317412561118</v>
      </c>
      <c r="O11905">
        <v>52323.000000000007</v>
      </c>
      <c r="P11905">
        <v>6918.743801652894</v>
      </c>
      <c r="Q11905">
        <v>104646.00000000001</v>
      </c>
      <c r="R11905">
        <v>1</v>
      </c>
      <c r="S11905" t="s">
        <v>13976</v>
      </c>
      <c r="T11905">
        <v>6</v>
      </c>
      <c r="U11905" t="s">
        <v>530</v>
      </c>
      <c r="V11905">
        <v>10</v>
      </c>
      <c r="W11905">
        <v>-40.725823949400002</v>
      </c>
      <c r="X11905">
        <v>-72.384008281000007</v>
      </c>
      <c r="Y11905">
        <v>694722</v>
      </c>
      <c r="Z11905">
        <v>1.1326832891429953E-2</v>
      </c>
      <c r="AA11905">
        <v>12.050402894970938</v>
      </c>
      <c r="AB11905">
        <v>22.964295902916458</v>
      </c>
      <c r="AC11905">
        <v>254.3037667071689</v>
      </c>
      <c r="AD11905">
        <v>50.343554371553488</v>
      </c>
      <c r="AE11905">
        <v>434.12570006222774</v>
      </c>
      <c r="AF11905">
        <v>93.714234540814047</v>
      </c>
      <c r="AG11905">
        <v>1108.5381355932204</v>
      </c>
      <c r="AH11905">
        <v>14276524</v>
      </c>
      <c r="AI11905">
        <v>5.5118458806919666E-4</v>
      </c>
      <c r="AJ11905">
        <v>0.58639483952816529</v>
      </c>
      <c r="AK11905">
        <v>1.0966041435196889</v>
      </c>
      <c r="AL11905">
        <v>16.70140606795729</v>
      </c>
      <c r="AM11905">
        <v>7.9190208492367775</v>
      </c>
      <c r="AN11905">
        <v>30.68291520826843</v>
      </c>
      <c r="AO11905">
        <v>14.49242546208057</v>
      </c>
      <c r="AP11905">
        <v>213.70500842395467</v>
      </c>
    </row>
    <row r="11906" spans="1:42" x14ac:dyDescent="0.3">
      <c r="A11906" t="s">
        <v>1165</v>
      </c>
      <c r="B11906" t="s">
        <v>13973</v>
      </c>
      <c r="C11906" t="s">
        <v>13974</v>
      </c>
      <c r="D11906" t="s">
        <v>13979</v>
      </c>
      <c r="E11906">
        <v>234526.83333333331</v>
      </c>
      <c r="F11906">
        <v>2017</v>
      </c>
      <c r="G11906">
        <v>10304</v>
      </c>
      <c r="H11906">
        <v>1130</v>
      </c>
      <c r="I11906">
        <v>7869</v>
      </c>
      <c r="J11906">
        <v>0.14360147413902655</v>
      </c>
      <c r="K11906">
        <v>33678.398991824455</v>
      </c>
      <c r="L11906">
        <v>70407.896298264255</v>
      </c>
      <c r="M11906">
        <v>35106.016911732237</v>
      </c>
      <c r="N11906">
        <v>99667.289081108174</v>
      </c>
      <c r="O11906">
        <v>73533.663059563434</v>
      </c>
      <c r="P11906">
        <v>219020.92699724517</v>
      </c>
      <c r="Q11906">
        <v>102758.94597389168</v>
      </c>
      <c r="R11906">
        <v>1</v>
      </c>
      <c r="S11906" t="s">
        <v>13976</v>
      </c>
      <c r="T11906">
        <v>6</v>
      </c>
      <c r="U11906" t="s">
        <v>530</v>
      </c>
      <c r="V11906">
        <v>10</v>
      </c>
      <c r="W11906">
        <v>-40.725823949400002</v>
      </c>
      <c r="X11906">
        <v>-72.384008281000007</v>
      </c>
      <c r="Y11906">
        <v>694722</v>
      </c>
      <c r="Z11906">
        <v>1.1326832891429953E-2</v>
      </c>
      <c r="AA11906">
        <v>381.46959743129861</v>
      </c>
      <c r="AB11906">
        <v>726.96164516081831</v>
      </c>
      <c r="AC11906">
        <v>400.44502988305658</v>
      </c>
      <c r="AD11906">
        <v>1593.6840939477581</v>
      </c>
      <c r="AE11906">
        <v>767.56409996485809</v>
      </c>
      <c r="AF11906">
        <v>2966.6336997567123</v>
      </c>
      <c r="AG11906">
        <v>1669.5035351530919</v>
      </c>
      <c r="AH11906">
        <v>14276524</v>
      </c>
      <c r="AI11906">
        <v>5.5118458806919666E-4</v>
      </c>
      <c r="AJ11906">
        <v>18.563014475138811</v>
      </c>
      <c r="AK11906">
        <v>34.714286718540343</v>
      </c>
      <c r="AL11906">
        <v>19.24310439017783</v>
      </c>
      <c r="AM11906">
        <v>250.68586683264579</v>
      </c>
      <c r="AN11906">
        <v>36.009219140615158</v>
      </c>
      <c r="AO11906">
        <v>458.77467790974714</v>
      </c>
      <c r="AP11906">
        <v>260.3327170844683</v>
      </c>
    </row>
    <row r="11907" spans="1:42" x14ac:dyDescent="0.3">
      <c r="A11907" t="s">
        <v>1165</v>
      </c>
      <c r="B11907" t="s">
        <v>13977</v>
      </c>
      <c r="C11907" t="s">
        <v>13974</v>
      </c>
      <c r="D11907" t="s">
        <v>13975</v>
      </c>
      <c r="E11907">
        <v>308255.11320754723</v>
      </c>
      <c r="F11907">
        <v>2017</v>
      </c>
      <c r="G11907">
        <v>10304</v>
      </c>
      <c r="H11907">
        <v>2496</v>
      </c>
      <c r="I11907">
        <v>7869</v>
      </c>
      <c r="J11907">
        <v>0.31719405261151351</v>
      </c>
      <c r="K11907">
        <v>97776.688596522785</v>
      </c>
      <c r="L11907">
        <v>190070.34648370495</v>
      </c>
      <c r="M11907">
        <v>101921.41509683903</v>
      </c>
      <c r="N11907">
        <v>149312.00515545078</v>
      </c>
      <c r="O11907">
        <v>195032.89291914774</v>
      </c>
      <c r="P11907">
        <v>296038.76974453166</v>
      </c>
      <c r="Q11907">
        <v>154809.81138149652</v>
      </c>
      <c r="R11907">
        <v>2</v>
      </c>
      <c r="S11907" t="s">
        <v>13980</v>
      </c>
      <c r="T11907">
        <v>0</v>
      </c>
      <c r="U11907" t="s">
        <v>530</v>
      </c>
      <c r="V11907">
        <v>10</v>
      </c>
      <c r="W11907">
        <v>-40.725823949400002</v>
      </c>
      <c r="X11907">
        <v>-72.384008281000007</v>
      </c>
      <c r="Y11907">
        <v>694722</v>
      </c>
      <c r="Z11907">
        <v>1.1326832891429953E-2</v>
      </c>
      <c r="AA11907">
        <v>1107.5002124101982</v>
      </c>
      <c r="AB11907">
        <v>2330.3291109611341</v>
      </c>
      <c r="AC11907">
        <v>1162.5905672180465</v>
      </c>
      <c r="AD11907">
        <v>1458.426869777423</v>
      </c>
      <c r="AE11907">
        <v>2430.7175929474802</v>
      </c>
      <c r="AF11907">
        <v>3040.6087604321701</v>
      </c>
      <c r="AG11907">
        <v>1532.0989318107443</v>
      </c>
      <c r="AH11907">
        <v>14276524</v>
      </c>
      <c r="AI11907">
        <v>5.5118458806919666E-4</v>
      </c>
      <c r="AJ11907">
        <v>53.893003826844527</v>
      </c>
      <c r="AK11907">
        <v>115.83342530386706</v>
      </c>
      <c r="AL11907">
        <v>55.867472383278816</v>
      </c>
      <c r="AM11907">
        <v>58.912484305558479</v>
      </c>
      <c r="AN11907">
        <v>119.98868466704714</v>
      </c>
      <c r="AO11907">
        <v>126.33945638015851</v>
      </c>
      <c r="AP11907">
        <v>61.071208283760264</v>
      </c>
    </row>
    <row r="11908" spans="1:42" x14ac:dyDescent="0.3">
      <c r="A11908" t="s">
        <v>1165</v>
      </c>
      <c r="B11908" t="s">
        <v>13973</v>
      </c>
      <c r="C11908" t="s">
        <v>13974</v>
      </c>
      <c r="D11908" t="s">
        <v>13975</v>
      </c>
      <c r="E11908">
        <v>269223.83333333331</v>
      </c>
      <c r="F11908">
        <v>2017</v>
      </c>
      <c r="G11908">
        <v>10304</v>
      </c>
      <c r="H11908">
        <v>1449</v>
      </c>
      <c r="I11908">
        <v>7869</v>
      </c>
      <c r="J11908">
        <v>0.18414029736942433</v>
      </c>
      <c r="K11908">
        <v>49574.956728936333</v>
      </c>
      <c r="L11908">
        <v>96369.894886363632</v>
      </c>
      <c r="M11908">
        <v>51676.425288117629</v>
      </c>
      <c r="N11908">
        <v>146711.29541180894</v>
      </c>
      <c r="O11908">
        <v>98886.016349809885</v>
      </c>
      <c r="P11908">
        <v>269223.83333333331</v>
      </c>
      <c r="Q11908">
        <v>151262.24680108568</v>
      </c>
      <c r="R11908">
        <v>1</v>
      </c>
      <c r="S11908" t="s">
        <v>13976</v>
      </c>
      <c r="T11908">
        <v>6</v>
      </c>
      <c r="U11908" t="s">
        <v>530</v>
      </c>
      <c r="V11908">
        <v>10</v>
      </c>
      <c r="W11908">
        <v>-40.725823949400002</v>
      </c>
      <c r="X11908">
        <v>-72.384008281000007</v>
      </c>
      <c r="Y11908">
        <v>694722</v>
      </c>
      <c r="Z11908">
        <v>1.1326832891429953E-2</v>
      </c>
      <c r="AA11908">
        <v>561.52725046853266</v>
      </c>
      <c r="AB11908">
        <v>1181.5287109670774</v>
      </c>
      <c r="AC11908">
        <v>589.45928616111757</v>
      </c>
      <c r="AD11908">
        <v>2345.9197100263991</v>
      </c>
      <c r="AE11908">
        <v>1232.427905059172</v>
      </c>
      <c r="AF11908">
        <v>5069.0021245078542</v>
      </c>
      <c r="AG11908">
        <v>2457.5267231115222</v>
      </c>
      <c r="AH11908">
        <v>14276524</v>
      </c>
      <c r="AI11908">
        <v>5.5118458806919666E-4</v>
      </c>
      <c r="AJ11908">
        <v>27.324952103187023</v>
      </c>
      <c r="AK11908">
        <v>58.730124016573683</v>
      </c>
      <c r="AL11908">
        <v>28.326051594823483</v>
      </c>
      <c r="AM11908">
        <v>369.01222661448918</v>
      </c>
      <c r="AN11908">
        <v>60.836932971591679</v>
      </c>
      <c r="AO11908">
        <v>813.56351902598954</v>
      </c>
      <c r="AP11908">
        <v>383.21249141688452</v>
      </c>
    </row>
    <row r="11909" spans="1:42" x14ac:dyDescent="0.3">
      <c r="A11909" t="s">
        <v>1165</v>
      </c>
      <c r="B11909" t="s">
        <v>13977</v>
      </c>
      <c r="C11909" t="s">
        <v>13978</v>
      </c>
      <c r="D11909" t="s">
        <v>13975</v>
      </c>
      <c r="E11909">
        <v>304741.33333333331</v>
      </c>
      <c r="F11909">
        <v>2017</v>
      </c>
      <c r="G11909">
        <v>10304</v>
      </c>
      <c r="H11909">
        <v>103</v>
      </c>
      <c r="I11909">
        <v>7869</v>
      </c>
      <c r="J11909">
        <v>1.3089337908247553E-2</v>
      </c>
      <c r="K11909">
        <v>3988.8622866099035</v>
      </c>
      <c r="L11909">
        <v>7754.0408432147551</v>
      </c>
      <c r="M11909">
        <v>119347.36628643853</v>
      </c>
      <c r="N11909">
        <v>6091.2783491817063</v>
      </c>
      <c r="O11909">
        <v>304741.33333333331</v>
      </c>
      <c r="P11909">
        <v>12077.09016288316</v>
      </c>
      <c r="Q11909">
        <v>171521.07832422585</v>
      </c>
      <c r="R11909">
        <v>2</v>
      </c>
      <c r="S11909" t="s">
        <v>13980</v>
      </c>
      <c r="T11909">
        <v>0</v>
      </c>
      <c r="U11909" t="s">
        <v>530</v>
      </c>
      <c r="V11909">
        <v>10</v>
      </c>
      <c r="W11909">
        <v>-40.725823949400002</v>
      </c>
      <c r="X11909">
        <v>-72.384008281000007</v>
      </c>
      <c r="Y11909">
        <v>694722</v>
      </c>
      <c r="Z11909">
        <v>1.1326832891429953E-2</v>
      </c>
      <c r="AA11909">
        <v>45.181176547357545</v>
      </c>
      <c r="AB11909">
        <v>95.067260300249359</v>
      </c>
      <c r="AC11909">
        <v>953.47379505872811</v>
      </c>
      <c r="AD11909">
        <v>59.49745304465732</v>
      </c>
      <c r="AE11909">
        <v>2301.874254424562</v>
      </c>
      <c r="AF11909">
        <v>124.04357098727618</v>
      </c>
      <c r="AG11909">
        <v>1237.320929254704</v>
      </c>
      <c r="AH11909">
        <v>14276524</v>
      </c>
      <c r="AI11909">
        <v>5.5118458806919666E-4</v>
      </c>
      <c r="AJ11909">
        <v>2.1985994163098335</v>
      </c>
      <c r="AK11909">
        <v>4.7254983611694144</v>
      </c>
      <c r="AL11909">
        <v>62.619414696947921</v>
      </c>
      <c r="AM11909">
        <v>2.4033723194149683</v>
      </c>
      <c r="AN11909">
        <v>137.42051535754987</v>
      </c>
      <c r="AO11909">
        <v>5.1540985903620911</v>
      </c>
      <c r="AP11909">
        <v>68.47567084872243</v>
      </c>
    </row>
    <row r="11910" spans="1:42" x14ac:dyDescent="0.3">
      <c r="A11910" t="s">
        <v>1165</v>
      </c>
      <c r="B11910" t="s">
        <v>13977</v>
      </c>
      <c r="C11910" t="s">
        <v>13978</v>
      </c>
      <c r="D11910" t="s">
        <v>13979</v>
      </c>
      <c r="E11910">
        <v>130575.5</v>
      </c>
      <c r="F11910">
        <v>2017</v>
      </c>
      <c r="G11910">
        <v>10304</v>
      </c>
      <c r="H11910">
        <v>80</v>
      </c>
      <c r="I11910">
        <v>7869</v>
      </c>
      <c r="J11910">
        <v>1.0166476045240819E-2</v>
      </c>
      <c r="K11910">
        <v>1327.4926928453426</v>
      </c>
      <c r="L11910">
        <v>2775.2497343251862</v>
      </c>
      <c r="M11910">
        <v>39718.783269961983</v>
      </c>
      <c r="N11910">
        <v>2027.1764020958667</v>
      </c>
      <c r="O11910">
        <v>65287.750000000007</v>
      </c>
      <c r="P11910">
        <v>4090.0704776820676</v>
      </c>
      <c r="Q11910">
        <v>57082.18579234973</v>
      </c>
      <c r="R11910">
        <v>2</v>
      </c>
      <c r="S11910" t="s">
        <v>13980</v>
      </c>
      <c r="T11910">
        <v>0</v>
      </c>
      <c r="U11910" t="s">
        <v>530</v>
      </c>
      <c r="V11910">
        <v>10</v>
      </c>
      <c r="W11910">
        <v>-40.725823949400002</v>
      </c>
      <c r="X11910">
        <v>-72.384008281000007</v>
      </c>
      <c r="Y11910">
        <v>694722</v>
      </c>
      <c r="Z11910">
        <v>1.1326832891429953E-2</v>
      </c>
      <c r="AA11910">
        <v>15.036287896453546</v>
      </c>
      <c r="AB11910">
        <v>28.65445807456824</v>
      </c>
      <c r="AC11910">
        <v>317.31591737545568</v>
      </c>
      <c r="AD11910">
        <v>19.80074228805174</v>
      </c>
      <c r="AE11910">
        <v>541.69466915577675</v>
      </c>
      <c r="AF11910">
        <v>38.052711145110472</v>
      </c>
      <c r="AG11910">
        <v>411.78019552191745</v>
      </c>
      <c r="AH11910">
        <v>14276524</v>
      </c>
      <c r="AI11910">
        <v>5.5118458806919666E-4</v>
      </c>
      <c r="AJ11910">
        <v>0.73169351307082875</v>
      </c>
      <c r="AK11910">
        <v>1.3683240099206386</v>
      </c>
      <c r="AL11910">
        <v>20.839730596740985</v>
      </c>
      <c r="AM11910">
        <v>0.79984190051386161</v>
      </c>
      <c r="AN11910">
        <v>38.285620040682439</v>
      </c>
      <c r="AO11910">
        <v>1.49868202281414</v>
      </c>
      <c r="AP11910">
        <v>22.788691651377551</v>
      </c>
    </row>
    <row r="11911" spans="1:42" x14ac:dyDescent="0.3">
      <c r="A11911" t="s">
        <v>1165</v>
      </c>
      <c r="B11911" t="s">
        <v>13977</v>
      </c>
      <c r="C11911" t="s">
        <v>13974</v>
      </c>
      <c r="D11911" t="s">
        <v>13979</v>
      </c>
      <c r="E11911">
        <v>201778.15094339621</v>
      </c>
      <c r="F11911">
        <v>2017</v>
      </c>
      <c r="G11911">
        <v>10304</v>
      </c>
      <c r="H11911">
        <v>2474</v>
      </c>
      <c r="I11911">
        <v>7869</v>
      </c>
      <c r="J11911">
        <v>0.31439827169907231</v>
      </c>
      <c r="K11911">
        <v>63438.701923238303</v>
      </c>
      <c r="L11911">
        <v>132624.6401259198</v>
      </c>
      <c r="M11911">
        <v>66127.850766189193</v>
      </c>
      <c r="N11911">
        <v>96875.440604300835</v>
      </c>
      <c r="O11911">
        <v>138512.5264800117</v>
      </c>
      <c r="P11911">
        <v>195457.77033436263</v>
      </c>
      <c r="Q11911">
        <v>100442.48399073686</v>
      </c>
      <c r="R11911">
        <v>2</v>
      </c>
      <c r="S11911" t="s">
        <v>13980</v>
      </c>
      <c r="T11911">
        <v>0</v>
      </c>
      <c r="U11911" t="s">
        <v>530</v>
      </c>
      <c r="V11911">
        <v>10</v>
      </c>
      <c r="W11911">
        <v>-40.725823949400002</v>
      </c>
      <c r="X11911">
        <v>-72.384008281000007</v>
      </c>
      <c r="Y11911">
        <v>694722</v>
      </c>
      <c r="Z11911">
        <v>1.1326832891429953E-2</v>
      </c>
      <c r="AA11911">
        <v>718.55957553375617</v>
      </c>
      <c r="AB11911">
        <v>1369.3496275811467</v>
      </c>
      <c r="AC11911">
        <v>754.30286616535182</v>
      </c>
      <c r="AD11911">
        <v>946.24504876044364</v>
      </c>
      <c r="AE11911">
        <v>1445.8309065246769</v>
      </c>
      <c r="AF11911">
        <v>1818.476751485209</v>
      </c>
      <c r="AG11911">
        <v>994.04437649885926</v>
      </c>
      <c r="AH11911">
        <v>14276524</v>
      </c>
      <c r="AI11911">
        <v>5.5118458806919666E-4</v>
      </c>
      <c r="AJ11911">
        <v>34.966434787204655</v>
      </c>
      <c r="AK11911">
        <v>65.389963701953576</v>
      </c>
      <c r="AL11911">
        <v>36.247493943598464</v>
      </c>
      <c r="AM11911">
        <v>38.223134625063267</v>
      </c>
      <c r="AN11911">
        <v>67.829177987486659</v>
      </c>
      <c r="AO11911">
        <v>71.619559667209813</v>
      </c>
      <c r="AP11911">
        <v>39.623740934741058</v>
      </c>
    </row>
    <row r="11912" spans="1:42" x14ac:dyDescent="0.3">
      <c r="A11912" t="s">
        <v>1151</v>
      </c>
      <c r="B11912" t="s">
        <v>13977</v>
      </c>
      <c r="C11912" t="s">
        <v>13978</v>
      </c>
      <c r="D11912" t="s">
        <v>13979</v>
      </c>
      <c r="E11912">
        <v>104250</v>
      </c>
      <c r="F11912">
        <v>2017</v>
      </c>
      <c r="G11912">
        <v>10207</v>
      </c>
      <c r="H11912">
        <v>108</v>
      </c>
      <c r="I11912">
        <v>4076</v>
      </c>
      <c r="J11912">
        <v>2.649656526005888E-2</v>
      </c>
      <c r="K11912">
        <v>2762.2669283611381</v>
      </c>
      <c r="L11912">
        <v>5457.58603974794</v>
      </c>
      <c r="M11912">
        <v>69073.619631901835</v>
      </c>
      <c r="N11912">
        <v>5346.1538461538457</v>
      </c>
      <c r="O11912">
        <v>104249.99999999999</v>
      </c>
      <c r="P11912">
        <v>10784.482758620688</v>
      </c>
      <c r="Q11912">
        <v>69073.619631901835</v>
      </c>
      <c r="R11912">
        <v>2</v>
      </c>
      <c r="S11912" t="s">
        <v>13980</v>
      </c>
      <c r="T11912">
        <v>0</v>
      </c>
      <c r="U11912" t="s">
        <v>530</v>
      </c>
      <c r="V11912">
        <v>10</v>
      </c>
      <c r="W11912">
        <v>-42.855729075799999</v>
      </c>
      <c r="X11912">
        <v>-73.564344052199999</v>
      </c>
      <c r="Y11912">
        <v>694722</v>
      </c>
      <c r="Z11912">
        <v>5.8670950394546307E-3</v>
      </c>
      <c r="AA11912">
        <v>16.206482593037212</v>
      </c>
      <c r="AB11912">
        <v>30.884482872127979</v>
      </c>
      <c r="AC11912">
        <v>342.01093560145802</v>
      </c>
      <c r="AD11912">
        <v>21.341729250622677</v>
      </c>
      <c r="AE11912">
        <v>583.85189794648397</v>
      </c>
      <c r="AF11912">
        <v>41.014152232118455</v>
      </c>
      <c r="AG11912">
        <v>443.82686849574264</v>
      </c>
      <c r="AH11912">
        <v>14276524</v>
      </c>
      <c r="AI11912">
        <v>2.8550367022112664E-4</v>
      </c>
      <c r="AJ11912">
        <v>0.78863734617754278</v>
      </c>
      <c r="AK11912">
        <v>1.4748134247711542</v>
      </c>
      <c r="AL11912">
        <v>22.461576519782302</v>
      </c>
      <c r="AM11912">
        <v>0.86208936189078023</v>
      </c>
      <c r="AN11912">
        <v>41.265187194194496</v>
      </c>
      <c r="AO11912">
        <v>1.615316511794364</v>
      </c>
      <c r="AP11912">
        <v>24.562214897019327</v>
      </c>
    </row>
    <row r="11913" spans="1:42" x14ac:dyDescent="0.3">
      <c r="A11913" t="s">
        <v>1151</v>
      </c>
      <c r="B11913" t="s">
        <v>13973</v>
      </c>
      <c r="C11913" t="s">
        <v>13974</v>
      </c>
      <c r="D11913" t="s">
        <v>13979</v>
      </c>
      <c r="E11913">
        <v>180693.6</v>
      </c>
      <c r="F11913">
        <v>2017</v>
      </c>
      <c r="G11913">
        <v>10207</v>
      </c>
      <c r="H11913">
        <v>1019</v>
      </c>
      <c r="I11913">
        <v>4076</v>
      </c>
      <c r="J11913">
        <v>0.25</v>
      </c>
      <c r="K11913">
        <v>45173.4</v>
      </c>
      <c r="L11913">
        <v>89251.95269025692</v>
      </c>
      <c r="M11913">
        <v>47175.705457340511</v>
      </c>
      <c r="N11913">
        <v>93942.233877551029</v>
      </c>
      <c r="O11913">
        <v>94182.495345268544</v>
      </c>
      <c r="P11913">
        <v>180693.6</v>
      </c>
      <c r="Q11913">
        <v>93942.233877551029</v>
      </c>
      <c r="R11913">
        <v>1</v>
      </c>
      <c r="S11913" t="s">
        <v>13976</v>
      </c>
      <c r="T11913">
        <v>6</v>
      </c>
      <c r="U11913" t="s">
        <v>530</v>
      </c>
      <c r="V11913">
        <v>10</v>
      </c>
      <c r="W11913">
        <v>-42.855729075799999</v>
      </c>
      <c r="X11913">
        <v>-73.564344052199999</v>
      </c>
      <c r="Y11913">
        <v>694722</v>
      </c>
      <c r="Z11913">
        <v>5.8670950394546307E-3</v>
      </c>
      <c r="AA11913">
        <v>265.03663105529984</v>
      </c>
      <c r="AB11913">
        <v>505.07685707388805</v>
      </c>
      <c r="AC11913">
        <v>278.22034143142514</v>
      </c>
      <c r="AD11913">
        <v>1107.256426385072</v>
      </c>
      <c r="AE11913">
        <v>533.28654378627618</v>
      </c>
      <c r="AF11913">
        <v>2061.1514171853314</v>
      </c>
      <c r="AG11913">
        <v>1159.9340955908756</v>
      </c>
      <c r="AH11913">
        <v>14276524</v>
      </c>
      <c r="AI11913">
        <v>2.8550367022112664E-4</v>
      </c>
      <c r="AJ11913">
        <v>12.897171496367042</v>
      </c>
      <c r="AK11913">
        <v>24.118717882954382</v>
      </c>
      <c r="AL11913">
        <v>13.369682913031351</v>
      </c>
      <c r="AM11913">
        <v>174.17099041678608</v>
      </c>
      <c r="AN11913">
        <v>25.018408261694979</v>
      </c>
      <c r="AO11913">
        <v>318.74648953794537</v>
      </c>
      <c r="AP11913">
        <v>180.87340840305427</v>
      </c>
    </row>
    <row r="11914" spans="1:42" x14ac:dyDescent="0.3">
      <c r="A11914" t="s">
        <v>1151</v>
      </c>
      <c r="B11914" t="s">
        <v>13973</v>
      </c>
      <c r="C11914" t="s">
        <v>13974</v>
      </c>
      <c r="D11914" t="s">
        <v>13975</v>
      </c>
      <c r="E11914">
        <v>205680.89473684211</v>
      </c>
      <c r="F11914">
        <v>2017</v>
      </c>
      <c r="G11914">
        <v>10207</v>
      </c>
      <c r="H11914">
        <v>941</v>
      </c>
      <c r="I11914">
        <v>4076</v>
      </c>
      <c r="J11914">
        <v>0.23086359175662413</v>
      </c>
      <c r="K11914">
        <v>47484.2301146635</v>
      </c>
      <c r="L11914">
        <v>96627.919095041652</v>
      </c>
      <c r="M11914">
        <v>49588.96283560554</v>
      </c>
      <c r="N11914">
        <v>98747.817320085931</v>
      </c>
      <c r="O11914">
        <v>99356.120096185026</v>
      </c>
      <c r="P11914">
        <v>205680.89473684211</v>
      </c>
      <c r="Q11914">
        <v>98747.817320085931</v>
      </c>
      <c r="R11914">
        <v>1</v>
      </c>
      <c r="S11914" t="s">
        <v>13976</v>
      </c>
      <c r="T11914">
        <v>6</v>
      </c>
      <c r="U11914" t="s">
        <v>530</v>
      </c>
      <c r="V11914">
        <v>10</v>
      </c>
      <c r="W11914">
        <v>-42.855729075799999</v>
      </c>
      <c r="X11914">
        <v>-73.564344052199999</v>
      </c>
      <c r="Y11914">
        <v>694722</v>
      </c>
      <c r="Z11914">
        <v>5.8670950394546307E-3</v>
      </c>
      <c r="AA11914">
        <v>278.5944909580644</v>
      </c>
      <c r="AB11914">
        <v>586.20020579510071</v>
      </c>
      <c r="AC11914">
        <v>292.45260961340159</v>
      </c>
      <c r="AD11914">
        <v>1163.8977572290048</v>
      </c>
      <c r="AE11914">
        <v>611.45318337798915</v>
      </c>
      <c r="AF11914">
        <v>2514.9199177142168</v>
      </c>
      <c r="AG11914">
        <v>1219.270134921906</v>
      </c>
      <c r="AH11914">
        <v>14276524</v>
      </c>
      <c r="AI11914">
        <v>2.8550367022112664E-4</v>
      </c>
      <c r="AJ11914">
        <v>13.556921975360979</v>
      </c>
      <c r="AK11914">
        <v>29.138192297255635</v>
      </c>
      <c r="AL11914">
        <v>14.053604554947498</v>
      </c>
      <c r="AM11914">
        <v>183.08064897150805</v>
      </c>
      <c r="AN11914">
        <v>30.183458342455381</v>
      </c>
      <c r="AO11914">
        <v>403.63902955017591</v>
      </c>
      <c r="AP11914">
        <v>190.12592690021427</v>
      </c>
    </row>
    <row r="11915" spans="1:42" x14ac:dyDescent="0.3">
      <c r="A11915" t="s">
        <v>1151</v>
      </c>
      <c r="B11915" t="s">
        <v>13977</v>
      </c>
      <c r="C11915" t="s">
        <v>13978</v>
      </c>
      <c r="D11915" t="s">
        <v>13975</v>
      </c>
      <c r="E11915">
        <v>120215.5</v>
      </c>
      <c r="F11915">
        <v>2017</v>
      </c>
      <c r="G11915">
        <v>10207</v>
      </c>
      <c r="H11915">
        <v>55</v>
      </c>
      <c r="I11915">
        <v>4076</v>
      </c>
      <c r="J11915">
        <v>1.3493621197252208E-2</v>
      </c>
      <c r="K11915">
        <v>1622.1424190382729</v>
      </c>
      <c r="L11915">
        <v>3300.9747878182725</v>
      </c>
      <c r="M11915">
        <v>40563.512269938656</v>
      </c>
      <c r="N11915">
        <v>3139.5311016144351</v>
      </c>
      <c r="O11915">
        <v>120215.5</v>
      </c>
      <c r="P11915">
        <v>6225.8498116760838</v>
      </c>
      <c r="Q11915">
        <v>40563.512269938656</v>
      </c>
      <c r="R11915">
        <v>2</v>
      </c>
      <c r="S11915" t="s">
        <v>13980</v>
      </c>
      <c r="T11915">
        <v>0</v>
      </c>
      <c r="U11915" t="s">
        <v>530</v>
      </c>
      <c r="V11915">
        <v>10</v>
      </c>
      <c r="W11915">
        <v>-42.855729075799999</v>
      </c>
      <c r="X11915">
        <v>-73.564344052199999</v>
      </c>
      <c r="Y11915">
        <v>694722</v>
      </c>
      <c r="Z11915">
        <v>5.8670950394546307E-3</v>
      </c>
      <c r="AA11915">
        <v>9.517263740028385</v>
      </c>
      <c r="AB11915">
        <v>20.025600448253929</v>
      </c>
      <c r="AC11915">
        <v>200.84606622114217</v>
      </c>
      <c r="AD11915">
        <v>12.532939506177518</v>
      </c>
      <c r="AE11915">
        <v>484.88211352302727</v>
      </c>
      <c r="AF11915">
        <v>26.129363388831145</v>
      </c>
      <c r="AG11915">
        <v>260.63751576789656</v>
      </c>
      <c r="AH11915">
        <v>14276524</v>
      </c>
      <c r="AI11915">
        <v>2.8550367022112664E-4</v>
      </c>
      <c r="AJ11915">
        <v>0.46312761425680371</v>
      </c>
      <c r="AK11915">
        <v>0.995410426268582</v>
      </c>
      <c r="AL11915">
        <v>13.190570287437955</v>
      </c>
      <c r="AM11915">
        <v>0.50626234147268512</v>
      </c>
      <c r="AN11915">
        <v>28.947171983836153</v>
      </c>
      <c r="AO11915">
        <v>1.0856936311777707</v>
      </c>
      <c r="AP11915">
        <v>14.424171060697621</v>
      </c>
    </row>
    <row r="11916" spans="1:42" x14ac:dyDescent="0.3">
      <c r="A11916" t="s">
        <v>1151</v>
      </c>
      <c r="B11916" t="s">
        <v>13977</v>
      </c>
      <c r="C11916" t="s">
        <v>13974</v>
      </c>
      <c r="D11916" t="s">
        <v>13979</v>
      </c>
      <c r="E11916">
        <v>167996.2558139535</v>
      </c>
      <c r="F11916">
        <v>2017</v>
      </c>
      <c r="G11916">
        <v>10207</v>
      </c>
      <c r="H11916">
        <v>936</v>
      </c>
      <c r="I11916">
        <v>4076</v>
      </c>
      <c r="J11916">
        <v>0.22963689892051031</v>
      </c>
      <c r="K11916">
        <v>38578.139215373034</v>
      </c>
      <c r="L11916">
        <v>76221.277480300778</v>
      </c>
      <c r="M11916">
        <v>40288.110541086469</v>
      </c>
      <c r="N11916">
        <v>74665.002583979338</v>
      </c>
      <c r="O11916">
        <v>80431.966977933756</v>
      </c>
      <c r="P11916">
        <v>150617.33279871693</v>
      </c>
      <c r="Q11916">
        <v>80928.716130653876</v>
      </c>
      <c r="R11916">
        <v>2</v>
      </c>
      <c r="S11916" t="s">
        <v>13980</v>
      </c>
      <c r="T11916">
        <v>0</v>
      </c>
      <c r="U11916" t="s">
        <v>530</v>
      </c>
      <c r="V11916">
        <v>10</v>
      </c>
      <c r="W11916">
        <v>-42.855729075799999</v>
      </c>
      <c r="X11916">
        <v>-73.564344052199999</v>
      </c>
      <c r="Y11916">
        <v>694722</v>
      </c>
      <c r="Z11916">
        <v>5.8670950394546307E-3</v>
      </c>
      <c r="AA11916">
        <v>226.34160922190529</v>
      </c>
      <c r="AB11916">
        <v>431.33625776805638</v>
      </c>
      <c r="AC11916">
        <v>237.60051411428265</v>
      </c>
      <c r="AD11916">
        <v>298.06105763131347</v>
      </c>
      <c r="AE11916">
        <v>455.42736495088013</v>
      </c>
      <c r="AF11916">
        <v>572.80839095080592</v>
      </c>
      <c r="AG11916">
        <v>313.11753607570932</v>
      </c>
      <c r="AH11916">
        <v>14276524</v>
      </c>
      <c r="AI11916">
        <v>2.8550367022112664E-4</v>
      </c>
      <c r="AJ11916">
        <v>11.014200336290576</v>
      </c>
      <c r="AK11916">
        <v>20.597414765878181</v>
      </c>
      <c r="AL11916">
        <v>11.417725667855809</v>
      </c>
      <c r="AM11916">
        <v>12.04003967815181</v>
      </c>
      <c r="AN11916">
        <v>21.365751456979282</v>
      </c>
      <c r="AO11916">
        <v>22.559697120171496</v>
      </c>
      <c r="AP11916">
        <v>12.481221588201985</v>
      </c>
    </row>
    <row r="11917" spans="1:42" x14ac:dyDescent="0.3">
      <c r="A11917" t="s">
        <v>1151</v>
      </c>
      <c r="B11917" t="s">
        <v>13977</v>
      </c>
      <c r="C11917" t="s">
        <v>13974</v>
      </c>
      <c r="D11917" t="s">
        <v>13975</v>
      </c>
      <c r="E11917">
        <v>293053.95833333331</v>
      </c>
      <c r="F11917">
        <v>2017</v>
      </c>
      <c r="G11917">
        <v>10207</v>
      </c>
      <c r="H11917">
        <v>1007</v>
      </c>
      <c r="I11917">
        <v>4076</v>
      </c>
      <c r="J11917">
        <v>0.2470559371933268</v>
      </c>
      <c r="K11917">
        <v>72400.720324255803</v>
      </c>
      <c r="L11917">
        <v>147331.67051506072</v>
      </c>
      <c r="M11917">
        <v>75609.873441369884</v>
      </c>
      <c r="N11917">
        <v>140125.99052310857</v>
      </c>
      <c r="O11917">
        <v>151491.44560660506</v>
      </c>
      <c r="P11917">
        <v>277876.96425768989</v>
      </c>
      <c r="Q11917">
        <v>151881.28463287011</v>
      </c>
      <c r="R11917">
        <v>2</v>
      </c>
      <c r="S11917" t="s">
        <v>13980</v>
      </c>
      <c r="T11917">
        <v>0</v>
      </c>
      <c r="U11917" t="s">
        <v>530</v>
      </c>
      <c r="V11917">
        <v>10</v>
      </c>
      <c r="W11917">
        <v>-42.855729075799999</v>
      </c>
      <c r="X11917">
        <v>-73.564344052199999</v>
      </c>
      <c r="Y11917">
        <v>694722</v>
      </c>
      <c r="Z11917">
        <v>5.8670950394546307E-3</v>
      </c>
      <c r="AA11917">
        <v>424.78190706738326</v>
      </c>
      <c r="AB11917">
        <v>893.79815259310851</v>
      </c>
      <c r="AC11917">
        <v>445.91182263224744</v>
      </c>
      <c r="AD11917">
        <v>559.3798900626407</v>
      </c>
      <c r="AE11917">
        <v>932.30217304196901</v>
      </c>
      <c r="AF11917">
        <v>1166.2260407980723</v>
      </c>
      <c r="AG11917">
        <v>587.63682279947159</v>
      </c>
      <c r="AH11917">
        <v>14276524</v>
      </c>
      <c r="AI11917">
        <v>2.8550367022112664E-4</v>
      </c>
      <c r="AJ11917">
        <v>20.670671379228349</v>
      </c>
      <c r="AK11917">
        <v>44.427931255781715</v>
      </c>
      <c r="AL11917">
        <v>21.427979151676968</v>
      </c>
      <c r="AM11917">
        <v>22.595894025999176</v>
      </c>
      <c r="AN11917">
        <v>46.021681737156328</v>
      </c>
      <c r="AO11917">
        <v>48.457521378012181</v>
      </c>
      <c r="AP11917">
        <v>23.423872998840228</v>
      </c>
    </row>
    <row r="11918" spans="1:42" x14ac:dyDescent="0.3">
      <c r="A11918" t="s">
        <v>1153</v>
      </c>
      <c r="B11918" t="s">
        <v>13977</v>
      </c>
      <c r="C11918" t="s">
        <v>13974</v>
      </c>
      <c r="D11918" t="s">
        <v>13979</v>
      </c>
      <c r="E11918">
        <v>228549.6962025316</v>
      </c>
      <c r="F11918">
        <v>2017</v>
      </c>
      <c r="G11918">
        <v>10208</v>
      </c>
      <c r="H11918">
        <v>6715</v>
      </c>
      <c r="I11918">
        <v>30135</v>
      </c>
      <c r="J11918">
        <v>0.22283059565289531</v>
      </c>
      <c r="K11918">
        <v>50927.864941098385</v>
      </c>
      <c r="L11918">
        <v>102766.25217624212</v>
      </c>
      <c r="M11918">
        <v>55352.781144052511</v>
      </c>
      <c r="N11918">
        <v>100235.85722683037</v>
      </c>
      <c r="O11918">
        <v>112631.08836048729</v>
      </c>
      <c r="P11918">
        <v>209288.31446883947</v>
      </c>
      <c r="Q11918">
        <v>107835.24522203484</v>
      </c>
      <c r="R11918">
        <v>2</v>
      </c>
      <c r="S11918" t="s">
        <v>13980</v>
      </c>
      <c r="T11918">
        <v>0</v>
      </c>
      <c r="U11918" t="s">
        <v>530</v>
      </c>
      <c r="V11918">
        <v>10</v>
      </c>
      <c r="W11918">
        <v>-43.151047101300001</v>
      </c>
      <c r="X11918">
        <v>-73.993929661500005</v>
      </c>
      <c r="Y11918">
        <v>694722</v>
      </c>
      <c r="Z11918">
        <v>4.3377063055438002E-2</v>
      </c>
      <c r="AA11918">
        <v>2209.1012088288549</v>
      </c>
      <c r="AB11918">
        <v>4209.855411573657</v>
      </c>
      <c r="AC11918">
        <v>2318.9884738940041</v>
      </c>
      <c r="AD11918">
        <v>2909.0852759317454</v>
      </c>
      <c r="AE11918">
        <v>4444.9853736807345</v>
      </c>
      <c r="AF11918">
        <v>5590.6278709724411</v>
      </c>
      <c r="AG11918">
        <v>3056.0369780362007</v>
      </c>
      <c r="AH11918">
        <v>14276524</v>
      </c>
      <c r="AI11918">
        <v>2.1108079249542817E-3</v>
      </c>
      <c r="AJ11918">
        <v>107.49894091867179</v>
      </c>
      <c r="AK11918">
        <v>201.03141448217269</v>
      </c>
      <c r="AL11918">
        <v>111.43736081777158</v>
      </c>
      <c r="AM11918">
        <v>117.51116508708833</v>
      </c>
      <c r="AN11918">
        <v>208.53040469848301</v>
      </c>
      <c r="AO11918">
        <v>220.18335183843217</v>
      </c>
      <c r="AP11918">
        <v>121.81711437390173</v>
      </c>
    </row>
    <row r="11919" spans="1:42" x14ac:dyDescent="0.3">
      <c r="A11919" t="s">
        <v>1153</v>
      </c>
      <c r="B11919" t="s">
        <v>13977</v>
      </c>
      <c r="C11919" t="s">
        <v>13978</v>
      </c>
      <c r="D11919" t="s">
        <v>13979</v>
      </c>
      <c r="E11919">
        <v>81700.5</v>
      </c>
      <c r="F11919">
        <v>2017</v>
      </c>
      <c r="G11919">
        <v>10208</v>
      </c>
      <c r="H11919">
        <v>618</v>
      </c>
      <c r="I11919">
        <v>30135</v>
      </c>
      <c r="J11919">
        <v>2.0507715281234445E-2</v>
      </c>
      <c r="K11919">
        <v>1675.4905923344947</v>
      </c>
      <c r="L11919">
        <v>3380.9367215749298</v>
      </c>
      <c r="M11919">
        <v>21448.984282073066</v>
      </c>
      <c r="N11919">
        <v>3297.688524590164</v>
      </c>
      <c r="O11919">
        <v>38601.612385321103</v>
      </c>
      <c r="P11919">
        <v>6885.4369289513161</v>
      </c>
      <c r="Q11919">
        <v>46794.169601482856</v>
      </c>
      <c r="R11919">
        <v>2</v>
      </c>
      <c r="S11919" t="s">
        <v>13980</v>
      </c>
      <c r="T11919">
        <v>0</v>
      </c>
      <c r="U11919" t="s">
        <v>530</v>
      </c>
      <c r="V11919">
        <v>10</v>
      </c>
      <c r="W11919">
        <v>-43.151047101300001</v>
      </c>
      <c r="X11919">
        <v>-73.993929661500005</v>
      </c>
      <c r="Y11919">
        <v>694722</v>
      </c>
      <c r="Z11919">
        <v>4.3377063055438002E-2</v>
      </c>
      <c r="AA11919">
        <v>72.67786107248655</v>
      </c>
      <c r="AB11919">
        <v>138.50125359345171</v>
      </c>
      <c r="AC11919">
        <v>1533.7457168894291</v>
      </c>
      <c r="AD11919">
        <v>95.706839816664711</v>
      </c>
      <c r="AE11919">
        <v>2618.2798693217173</v>
      </c>
      <c r="AF11919">
        <v>183.92768701163871</v>
      </c>
      <c r="AG11919">
        <v>1990.3385761589407</v>
      </c>
      <c r="AH11919">
        <v>14276524</v>
      </c>
      <c r="AI11919">
        <v>2.1108079249542817E-3</v>
      </c>
      <c r="AJ11919">
        <v>3.5366388204859951</v>
      </c>
      <c r="AK11919">
        <v>6.6137907826715256</v>
      </c>
      <c r="AL11919">
        <v>100.72878728633671</v>
      </c>
      <c r="AM11919">
        <v>3.8660338858775614</v>
      </c>
      <c r="AN11919">
        <v>185.05345159339549</v>
      </c>
      <c r="AO11919">
        <v>7.2438759217698436</v>
      </c>
      <c r="AP11919">
        <v>110.14908581613354</v>
      </c>
    </row>
    <row r="11920" spans="1:42" x14ac:dyDescent="0.3">
      <c r="A11920" t="s">
        <v>1153</v>
      </c>
      <c r="B11920" t="s">
        <v>13973</v>
      </c>
      <c r="C11920" t="s">
        <v>13974</v>
      </c>
      <c r="D11920" t="s">
        <v>13979</v>
      </c>
      <c r="E11920">
        <v>202705.24657534249</v>
      </c>
      <c r="F11920">
        <v>2017</v>
      </c>
      <c r="G11920">
        <v>10208</v>
      </c>
      <c r="H11920">
        <v>6624</v>
      </c>
      <c r="I11920">
        <v>30135</v>
      </c>
      <c r="J11920">
        <v>0.2198108511697362</v>
      </c>
      <c r="K11920">
        <v>44556.812786297283</v>
      </c>
      <c r="L11920">
        <v>89910.241952261189</v>
      </c>
      <c r="M11920">
        <v>48428.174035745098</v>
      </c>
      <c r="N11920">
        <v>92716.444780767066</v>
      </c>
      <c r="O11920">
        <v>98540.991730153284</v>
      </c>
      <c r="P11920">
        <v>183582.11010597055</v>
      </c>
      <c r="Q11920">
        <v>101667.26382335645</v>
      </c>
      <c r="R11920">
        <v>1</v>
      </c>
      <c r="S11920" t="s">
        <v>13976</v>
      </c>
      <c r="T11920">
        <v>6</v>
      </c>
      <c r="U11920" t="s">
        <v>530</v>
      </c>
      <c r="V11920">
        <v>10</v>
      </c>
      <c r="W11920">
        <v>-43.151047101300001</v>
      </c>
      <c r="X11920">
        <v>-73.993929661500005</v>
      </c>
      <c r="Y11920">
        <v>694722</v>
      </c>
      <c r="Z11920">
        <v>4.3377063055438002E-2</v>
      </c>
      <c r="AA11920">
        <v>1932.7436777805635</v>
      </c>
      <c r="AB11920">
        <v>3683.2044627791611</v>
      </c>
      <c r="AC11920">
        <v>2028.8840972300909</v>
      </c>
      <c r="AD11920">
        <v>8074.5172818436877</v>
      </c>
      <c r="AE11920">
        <v>3888.9197762754402</v>
      </c>
      <c r="AF11920">
        <v>15030.66709930449</v>
      </c>
      <c r="AG11920">
        <v>8458.6620384093931</v>
      </c>
      <c r="AH11920">
        <v>14276524</v>
      </c>
      <c r="AI11920">
        <v>2.1108079249542817E-3</v>
      </c>
      <c r="AJ11920">
        <v>94.050873540020575</v>
      </c>
      <c r="AK11920">
        <v>175.88247827798128</v>
      </c>
      <c r="AL11920">
        <v>97.496598946357082</v>
      </c>
      <c r="AM11920">
        <v>1270.1183200241674</v>
      </c>
      <c r="AN11920">
        <v>182.44334831525575</v>
      </c>
      <c r="AO11920">
        <v>2324.4155346234866</v>
      </c>
      <c r="AP11920">
        <v>1318.9947939561789</v>
      </c>
    </row>
    <row r="11921" spans="1:42" x14ac:dyDescent="0.3">
      <c r="A11921" t="s">
        <v>1153</v>
      </c>
      <c r="B11921" t="s">
        <v>13973</v>
      </c>
      <c r="C11921" t="s">
        <v>13978</v>
      </c>
      <c r="D11921" t="s">
        <v>13979</v>
      </c>
      <c r="E11921">
        <v>109578</v>
      </c>
      <c r="F11921">
        <v>2017</v>
      </c>
      <c r="G11921">
        <v>10208</v>
      </c>
      <c r="H11921">
        <v>690</v>
      </c>
      <c r="I11921">
        <v>30135</v>
      </c>
      <c r="J11921">
        <v>2.2896963663514187E-2</v>
      </c>
      <c r="K11921">
        <v>2509.0034843205576</v>
      </c>
      <c r="L11921">
        <v>5062.8646042587388</v>
      </c>
      <c r="M11921">
        <v>32119.294817332204</v>
      </c>
      <c r="N11921">
        <v>5220.882474796299</v>
      </c>
      <c r="O11921">
        <v>57804.908256880743</v>
      </c>
      <c r="P11921">
        <v>10337.547169811322</v>
      </c>
      <c r="Q11921">
        <v>59301.035294117646</v>
      </c>
      <c r="R11921">
        <v>1</v>
      </c>
      <c r="S11921" t="s">
        <v>13976</v>
      </c>
      <c r="T11921">
        <v>6</v>
      </c>
      <c r="U11921" t="s">
        <v>530</v>
      </c>
      <c r="V11921">
        <v>10</v>
      </c>
      <c r="W11921">
        <v>-43.151047101300001</v>
      </c>
      <c r="X11921">
        <v>-73.993929661500005</v>
      </c>
      <c r="Y11921">
        <v>694722</v>
      </c>
      <c r="Z11921">
        <v>4.3377063055438002E-2</v>
      </c>
      <c r="AA11921">
        <v>108.83320234568647</v>
      </c>
      <c r="AB11921">
        <v>207.40201672189428</v>
      </c>
      <c r="AC11921">
        <v>2296.7442284325639</v>
      </c>
      <c r="AD11921">
        <v>454.67776367933322</v>
      </c>
      <c r="AE11921">
        <v>3920.8058494088359</v>
      </c>
      <c r="AF11921">
        <v>846.3800205973223</v>
      </c>
      <c r="AG11921">
        <v>10011.761122881355</v>
      </c>
      <c r="AH11921">
        <v>14276524</v>
      </c>
      <c r="AI11921">
        <v>2.1108079249542817E-3</v>
      </c>
      <c r="AJ11921">
        <v>5.296024438441739</v>
      </c>
      <c r="AK11921">
        <v>9.9039792847593713</v>
      </c>
      <c r="AL11921">
        <v>150.83873310244667</v>
      </c>
      <c r="AM11921">
        <v>71.520629308118643</v>
      </c>
      <c r="AN11921">
        <v>277.11271967600652</v>
      </c>
      <c r="AO11921">
        <v>130.88832685026981</v>
      </c>
      <c r="AP11921">
        <v>1930.0765814060346</v>
      </c>
    </row>
    <row r="11922" spans="1:42" x14ac:dyDescent="0.3">
      <c r="A11922" t="s">
        <v>1153</v>
      </c>
      <c r="B11922" t="s">
        <v>13973</v>
      </c>
      <c r="C11922" t="s">
        <v>13978</v>
      </c>
      <c r="D11922" t="s">
        <v>13975</v>
      </c>
      <c r="E11922">
        <v>188081.5</v>
      </c>
      <c r="F11922">
        <v>2017</v>
      </c>
      <c r="G11922">
        <v>10208</v>
      </c>
      <c r="H11922">
        <v>585</v>
      </c>
      <c r="I11922">
        <v>30135</v>
      </c>
      <c r="J11922">
        <v>1.9412643106022896E-2</v>
      </c>
      <c r="K11922">
        <v>3651.1590343454454</v>
      </c>
      <c r="L11922">
        <v>7264.4709824376068</v>
      </c>
      <c r="M11922">
        <v>46740.729609175869</v>
      </c>
      <c r="N11922">
        <v>7597.5471274685815</v>
      </c>
      <c r="O11922">
        <v>105188.98422562142</v>
      </c>
      <c r="P11922">
        <v>15349.843401227678</v>
      </c>
      <c r="Q11922">
        <v>86296.217647058817</v>
      </c>
      <c r="R11922">
        <v>1</v>
      </c>
      <c r="S11922" t="s">
        <v>13976</v>
      </c>
      <c r="T11922">
        <v>6</v>
      </c>
      <c r="U11922" t="s">
        <v>530</v>
      </c>
      <c r="V11922">
        <v>10</v>
      </c>
      <c r="W11922">
        <v>-43.151047101300001</v>
      </c>
      <c r="X11922">
        <v>-73.993929661500005</v>
      </c>
      <c r="Y11922">
        <v>694722</v>
      </c>
      <c r="Z11922">
        <v>4.3377063055438002E-2</v>
      </c>
      <c r="AA11922">
        <v>158.37655565823451</v>
      </c>
      <c r="AB11922">
        <v>333.24553260441587</v>
      </c>
      <c r="AC11922">
        <v>3342.2745291616038</v>
      </c>
      <c r="AD11922">
        <v>661.65744087172482</v>
      </c>
      <c r="AE11922">
        <v>8068.9115209738929</v>
      </c>
      <c r="AF11922">
        <v>1429.6921412700267</v>
      </c>
      <c r="AG11922">
        <v>14569.342889300846</v>
      </c>
      <c r="AH11922">
        <v>14276524</v>
      </c>
      <c r="AI11922">
        <v>2.1108079249542817E-3</v>
      </c>
      <c r="AJ11922">
        <v>7.706895424964789</v>
      </c>
      <c r="AK11922">
        <v>16.56460082278258</v>
      </c>
      <c r="AL11922">
        <v>219.50396104984279</v>
      </c>
      <c r="AM11922">
        <v>104.07844926174917</v>
      </c>
      <c r="AN11922">
        <v>481.7091886993183</v>
      </c>
      <c r="AO11922">
        <v>229.46239536018624</v>
      </c>
      <c r="AP11922">
        <v>2808.6914152243835</v>
      </c>
    </row>
    <row r="11923" spans="1:42" x14ac:dyDescent="0.3">
      <c r="A11923" t="s">
        <v>1153</v>
      </c>
      <c r="B11923" t="s">
        <v>13977</v>
      </c>
      <c r="C11923" t="s">
        <v>13974</v>
      </c>
      <c r="D11923" t="s">
        <v>13975</v>
      </c>
      <c r="E11923">
        <v>340057.66666666669</v>
      </c>
      <c r="F11923">
        <v>2017</v>
      </c>
      <c r="G11923">
        <v>10208</v>
      </c>
      <c r="H11923">
        <v>7517</v>
      </c>
      <c r="I11923">
        <v>30135</v>
      </c>
      <c r="J11923">
        <v>0.24944416791106686</v>
      </c>
      <c r="K11923">
        <v>84825.401703445605</v>
      </c>
      <c r="L11923">
        <v>168771.52253620315</v>
      </c>
      <c r="M11923">
        <v>92195.53777441151</v>
      </c>
      <c r="N11923">
        <v>166952.74510700366</v>
      </c>
      <c r="O11923">
        <v>181291.73619385343</v>
      </c>
      <c r="P11923">
        <v>320407.80650956801</v>
      </c>
      <c r="Q11923">
        <v>179610.27826962713</v>
      </c>
      <c r="R11923">
        <v>2</v>
      </c>
      <c r="S11923" t="s">
        <v>13980</v>
      </c>
      <c r="T11923">
        <v>0</v>
      </c>
      <c r="U11923" t="s">
        <v>530</v>
      </c>
      <c r="V11923">
        <v>10</v>
      </c>
      <c r="W11923">
        <v>-43.151047101300001</v>
      </c>
      <c r="X11923">
        <v>-73.993929661500005</v>
      </c>
      <c r="Y11923">
        <v>694722</v>
      </c>
      <c r="Z11923">
        <v>4.3377063055438002E-2</v>
      </c>
      <c r="AA11923">
        <v>3679.4767983932179</v>
      </c>
      <c r="AB11923">
        <v>7742.1130942645705</v>
      </c>
      <c r="AC11923">
        <v>3862.504918893163</v>
      </c>
      <c r="AD11923">
        <v>4845.3695713709831</v>
      </c>
      <c r="AE11923">
        <v>8075.6363623918223</v>
      </c>
      <c r="AF11923">
        <v>10101.893671563066</v>
      </c>
      <c r="AG11923">
        <v>5090.1321817107728</v>
      </c>
      <c r="AH11923">
        <v>14276524</v>
      </c>
      <c r="AI11923">
        <v>2.1108079249542817E-3</v>
      </c>
      <c r="AJ11923">
        <v>179.05013015306341</v>
      </c>
      <c r="AK11923">
        <v>384.83640554475448</v>
      </c>
      <c r="AL11923">
        <v>185.609958459323</v>
      </c>
      <c r="AM11923">
        <v>195.72648087016381</v>
      </c>
      <c r="AN11923">
        <v>398.64153194274786</v>
      </c>
      <c r="AO11923">
        <v>419.74086619879432</v>
      </c>
      <c r="AP11923">
        <v>202.89846576273794</v>
      </c>
    </row>
    <row r="11924" spans="1:42" x14ac:dyDescent="0.3">
      <c r="A11924" t="s">
        <v>1153</v>
      </c>
      <c r="B11924" t="s">
        <v>13986</v>
      </c>
      <c r="C11924" t="s">
        <v>13974</v>
      </c>
      <c r="D11924" t="s">
        <v>13979</v>
      </c>
      <c r="E11924">
        <v>207297</v>
      </c>
      <c r="F11924">
        <v>2017</v>
      </c>
      <c r="G11924">
        <v>10208</v>
      </c>
      <c r="H11924">
        <v>287</v>
      </c>
      <c r="I11924">
        <v>30135</v>
      </c>
      <c r="J11924">
        <v>9.5238095238095247E-3</v>
      </c>
      <c r="K11924">
        <v>1974.257142857143</v>
      </c>
      <c r="L11924">
        <v>3983.8113700281242</v>
      </c>
      <c r="M11924">
        <v>2145.792360960831</v>
      </c>
      <c r="N11924">
        <v>207297</v>
      </c>
      <c r="O11924">
        <v>4366.2291941875828</v>
      </c>
      <c r="P11924">
        <v>207297</v>
      </c>
      <c r="Q11924">
        <v>207297</v>
      </c>
      <c r="R11924">
        <v>1</v>
      </c>
      <c r="S11924" t="s">
        <v>13976</v>
      </c>
      <c r="T11924">
        <v>1</v>
      </c>
      <c r="U11924" t="s">
        <v>530</v>
      </c>
      <c r="V11924">
        <v>10</v>
      </c>
      <c r="W11924">
        <v>-43.151047101300001</v>
      </c>
      <c r="X11924">
        <v>-73.993929661500005</v>
      </c>
      <c r="Y11924">
        <v>694722</v>
      </c>
      <c r="Z11924">
        <v>4.3377063055438002E-2</v>
      </c>
      <c r="AA11924">
        <v>85.637476573363159</v>
      </c>
      <c r="AB11924">
        <v>163.19822412166167</v>
      </c>
      <c r="AC11924">
        <v>89.897339385495954</v>
      </c>
      <c r="AD11924">
        <v>68149.18556701031</v>
      </c>
      <c r="AE11924">
        <v>172.31321466223341</v>
      </c>
      <c r="AF11924">
        <v>84388.991489361695</v>
      </c>
      <c r="AG11924">
        <v>68149.18556701031</v>
      </c>
      <c r="AH11924">
        <v>14276524</v>
      </c>
      <c r="AI11924">
        <v>2.1108079249542817E-3</v>
      </c>
      <c r="AJ11924">
        <v>4.1672776230404551</v>
      </c>
      <c r="AK11924">
        <v>7.7931345922145479</v>
      </c>
      <c r="AL11924">
        <v>4.3199534445452699</v>
      </c>
      <c r="AM11924">
        <v>30431.835805626601</v>
      </c>
      <c r="AN11924">
        <v>8.0838386108473621</v>
      </c>
      <c r="AO11924">
        <v>41002.232253618204</v>
      </c>
      <c r="AP11924">
        <v>30922.161642411647</v>
      </c>
    </row>
    <row r="11925" spans="1:42" x14ac:dyDescent="0.3">
      <c r="A11925" t="s">
        <v>1153</v>
      </c>
      <c r="B11925" t="s">
        <v>13977</v>
      </c>
      <c r="C11925" t="s">
        <v>13978</v>
      </c>
      <c r="D11925" t="s">
        <v>13975</v>
      </c>
      <c r="E11925">
        <v>242434.2</v>
      </c>
      <c r="F11925">
        <v>2017</v>
      </c>
      <c r="G11925">
        <v>10208</v>
      </c>
      <c r="H11925">
        <v>461</v>
      </c>
      <c r="I11925">
        <v>30135</v>
      </c>
      <c r="J11925">
        <v>1.5297826447652232E-2</v>
      </c>
      <c r="K11925">
        <v>3708.7163165754109</v>
      </c>
      <c r="L11925">
        <v>7378.9889211673044</v>
      </c>
      <c r="M11925">
        <v>47477.55573491929</v>
      </c>
      <c r="N11925">
        <v>7299.4687610214878</v>
      </c>
      <c r="O11925">
        <v>106847.1952198853</v>
      </c>
      <c r="P11925">
        <v>14008.794961143145</v>
      </c>
      <c r="Q11925">
        <v>103579.39406858203</v>
      </c>
      <c r="R11925">
        <v>2</v>
      </c>
      <c r="S11925" t="s">
        <v>13980</v>
      </c>
      <c r="T11925">
        <v>0</v>
      </c>
      <c r="U11925" t="s">
        <v>530</v>
      </c>
      <c r="V11925">
        <v>10</v>
      </c>
      <c r="W11925">
        <v>-43.151047101300001</v>
      </c>
      <c r="X11925">
        <v>-73.993929661500005</v>
      </c>
      <c r="Y11925">
        <v>694722</v>
      </c>
      <c r="Z11925">
        <v>4.3377063055438002E-2</v>
      </c>
      <c r="AA11925">
        <v>160.87322151882336</v>
      </c>
      <c r="AB11925">
        <v>338.49885271223917</v>
      </c>
      <c r="AC11925">
        <v>3394.9625212636697</v>
      </c>
      <c r="AD11925">
        <v>211.84811186637299</v>
      </c>
      <c r="AE11925">
        <v>8196.1107509533595</v>
      </c>
      <c r="AF11925">
        <v>441.6726256011824</v>
      </c>
      <c r="AG11925">
        <v>4405.6356906338697</v>
      </c>
      <c r="AH11925">
        <v>14276524</v>
      </c>
      <c r="AI11925">
        <v>2.1108079249542817E-3</v>
      </c>
      <c r="AJ11925">
        <v>7.8283877924346301</v>
      </c>
      <c r="AK11925">
        <v>16.82572705574453</v>
      </c>
      <c r="AL11925">
        <v>222.96424621351167</v>
      </c>
      <c r="AM11925">
        <v>8.557507286871779</v>
      </c>
      <c r="AN11925">
        <v>489.30290660257168</v>
      </c>
      <c r="AO11925">
        <v>18.351811697246955</v>
      </c>
      <c r="AP11925">
        <v>243.81617759665963</v>
      </c>
    </row>
    <row r="11926" spans="1:42" x14ac:dyDescent="0.3">
      <c r="A11926" t="s">
        <v>1153</v>
      </c>
      <c r="B11926" t="s">
        <v>13973</v>
      </c>
      <c r="C11926" t="s">
        <v>13974</v>
      </c>
      <c r="D11926" t="s">
        <v>13975</v>
      </c>
      <c r="E11926">
        <v>352351.91935483873</v>
      </c>
      <c r="F11926">
        <v>2017</v>
      </c>
      <c r="G11926">
        <v>10208</v>
      </c>
      <c r="H11926">
        <v>6583</v>
      </c>
      <c r="I11926">
        <v>30135</v>
      </c>
      <c r="J11926">
        <v>0.21845030695204912</v>
      </c>
      <c r="K11926">
        <v>76971.384938208183</v>
      </c>
      <c r="L11926">
        <v>153144.90196176572</v>
      </c>
      <c r="M11926">
        <v>83659.117258634622</v>
      </c>
      <c r="N11926">
        <v>160166.59888916611</v>
      </c>
      <c r="O11926">
        <v>164505.86419240452</v>
      </c>
      <c r="P11926">
        <v>323595.51968650997</v>
      </c>
      <c r="Q11926">
        <v>175629.03650434647</v>
      </c>
      <c r="R11926">
        <v>1</v>
      </c>
      <c r="S11926" t="s">
        <v>13976</v>
      </c>
      <c r="T11926">
        <v>6</v>
      </c>
      <c r="U11926" t="s">
        <v>530</v>
      </c>
      <c r="V11926">
        <v>10</v>
      </c>
      <c r="W11926">
        <v>-43.151047101300001</v>
      </c>
      <c r="X11926">
        <v>-73.993929661500005</v>
      </c>
      <c r="Y11926">
        <v>694722</v>
      </c>
      <c r="Z11926">
        <v>4.3377063055438002E-2</v>
      </c>
      <c r="AA11926">
        <v>3338.7926179290471</v>
      </c>
      <c r="AB11926">
        <v>7025.2678472087209</v>
      </c>
      <c r="AC11926">
        <v>3504.8740939327827</v>
      </c>
      <c r="AD11926">
        <v>13948.636336980977</v>
      </c>
      <c r="AE11926">
        <v>7327.9100668898236</v>
      </c>
      <c r="AF11926">
        <v>30139.849596706084</v>
      </c>
      <c r="AG11926">
        <v>14612.242014331094</v>
      </c>
      <c r="AH11926">
        <v>14276524</v>
      </c>
      <c r="AI11926">
        <v>2.1108079249542817E-3</v>
      </c>
      <c r="AJ11926">
        <v>162.47180932227647</v>
      </c>
      <c r="AK11926">
        <v>349.2042538505122</v>
      </c>
      <c r="AL11926">
        <v>168.42426058746335</v>
      </c>
      <c r="AM11926">
        <v>2194.1148842162206</v>
      </c>
      <c r="AN11926">
        <v>361.73115825369416</v>
      </c>
      <c r="AO11926">
        <v>4837.3785408880549</v>
      </c>
      <c r="AP11926">
        <v>2278.5484344229385</v>
      </c>
    </row>
    <row r="11927" spans="1:42" x14ac:dyDescent="0.3">
      <c r="A11927" t="s">
        <v>1155</v>
      </c>
      <c r="B11927" t="s">
        <v>13977</v>
      </c>
      <c r="C11927" t="s">
        <v>13978</v>
      </c>
      <c r="D11927" t="s">
        <v>13975</v>
      </c>
      <c r="E11927">
        <v>137112</v>
      </c>
      <c r="F11927">
        <v>2017</v>
      </c>
      <c r="G11927">
        <v>10209</v>
      </c>
      <c r="H11927">
        <v>142</v>
      </c>
      <c r="I11927">
        <v>7317</v>
      </c>
      <c r="J11927">
        <v>1.940686073527402E-2</v>
      </c>
      <c r="K11927">
        <v>2660.9134891348913</v>
      </c>
      <c r="L11927">
        <v>5385.8655601659748</v>
      </c>
      <c r="M11927">
        <v>84285.298701298685</v>
      </c>
      <c r="N11927">
        <v>5240.8893674293404</v>
      </c>
      <c r="O11927">
        <v>137112</v>
      </c>
      <c r="P11927">
        <v>10406.14858364511</v>
      </c>
      <c r="Q11927">
        <v>84285.298701298685</v>
      </c>
      <c r="R11927">
        <v>2</v>
      </c>
      <c r="S11927" t="s">
        <v>13980</v>
      </c>
      <c r="T11927">
        <v>0</v>
      </c>
      <c r="U11927" t="s">
        <v>530</v>
      </c>
      <c r="V11927">
        <v>10</v>
      </c>
      <c r="W11927">
        <v>-42.1789504236</v>
      </c>
      <c r="X11927">
        <v>-73.411498636100006</v>
      </c>
      <c r="Y11927">
        <v>694722</v>
      </c>
      <c r="Z11927">
        <v>1.0532270462141691E-2</v>
      </c>
      <c r="AA11927">
        <v>28.0254605439298</v>
      </c>
      <c r="AB11927">
        <v>58.969330950722352</v>
      </c>
      <c r="AC11927">
        <v>591.43086269744833</v>
      </c>
      <c r="AD11927">
        <v>36.905712736798606</v>
      </c>
      <c r="AE11927">
        <v>1427.8310354942798</v>
      </c>
      <c r="AF11927">
        <v>76.943065012665826</v>
      </c>
      <c r="AG11927">
        <v>767.49858088930932</v>
      </c>
      <c r="AH11927">
        <v>14276524</v>
      </c>
      <c r="AI11927">
        <v>5.1251971418252791E-4</v>
      </c>
      <c r="AJ11927">
        <v>1.3637706209158476</v>
      </c>
      <c r="AK11927">
        <v>2.9311823638002159</v>
      </c>
      <c r="AL11927">
        <v>38.842236302408345</v>
      </c>
      <c r="AM11927">
        <v>1.4907893343489433</v>
      </c>
      <c r="AN11927">
        <v>85.240658287035203</v>
      </c>
      <c r="AO11927">
        <v>3.1970390707358645</v>
      </c>
      <c r="AP11927">
        <v>42.474817130503268</v>
      </c>
    </row>
    <row r="11928" spans="1:42" x14ac:dyDescent="0.3">
      <c r="A11928" t="s">
        <v>1155</v>
      </c>
      <c r="B11928" t="s">
        <v>13977</v>
      </c>
      <c r="C11928" t="s">
        <v>13974</v>
      </c>
      <c r="D11928" t="s">
        <v>13979</v>
      </c>
      <c r="E11928">
        <v>232485.96</v>
      </c>
      <c r="F11928">
        <v>2017</v>
      </c>
      <c r="G11928">
        <v>10209</v>
      </c>
      <c r="H11928">
        <v>1755</v>
      </c>
      <c r="I11928">
        <v>7317</v>
      </c>
      <c r="J11928">
        <v>0.23985239852398524</v>
      </c>
      <c r="K11928">
        <v>55762.315129151291</v>
      </c>
      <c r="L11928">
        <v>116641.75523156089</v>
      </c>
      <c r="M11928">
        <v>59286.96015693112</v>
      </c>
      <c r="N11928">
        <v>109828.49523553162</v>
      </c>
      <c r="O11928">
        <v>119686.96386036961</v>
      </c>
      <c r="P11928">
        <v>221265.10835140999</v>
      </c>
      <c r="Q11928">
        <v>117110.46492537313</v>
      </c>
      <c r="R11928">
        <v>2</v>
      </c>
      <c r="S11928" t="s">
        <v>13980</v>
      </c>
      <c r="T11928">
        <v>0</v>
      </c>
      <c r="U11928" t="s">
        <v>530</v>
      </c>
      <c r="V11928">
        <v>10</v>
      </c>
      <c r="W11928">
        <v>-42.1789504236</v>
      </c>
      <c r="X11928">
        <v>-73.411498636100006</v>
      </c>
      <c r="Y11928">
        <v>694722</v>
      </c>
      <c r="Z11928">
        <v>1.0532270462141691E-2</v>
      </c>
      <c r="AA11928">
        <v>587.30378453539686</v>
      </c>
      <c r="AB11928">
        <v>1119.2171756018347</v>
      </c>
      <c r="AC11928">
        <v>616.51802170437679</v>
      </c>
      <c r="AD11928">
        <v>773.39905716527846</v>
      </c>
      <c r="AE11928">
        <v>1181.727990430622</v>
      </c>
      <c r="AF11928">
        <v>1486.3044270804874</v>
      </c>
      <c r="AG11928">
        <v>812.46711364224689</v>
      </c>
      <c r="AH11928">
        <v>14276524</v>
      </c>
      <c r="AI11928">
        <v>5.1251971418252791E-4</v>
      </c>
      <c r="AJ11928">
        <v>28.579285812148672</v>
      </c>
      <c r="AK11928">
        <v>53.445496324035076</v>
      </c>
      <c r="AL11928">
        <v>29.626340108523383</v>
      </c>
      <c r="AM11928">
        <v>31.24110009310014</v>
      </c>
      <c r="AN11928">
        <v>55.439151171821713</v>
      </c>
      <c r="AO11928">
        <v>58.537162222167069</v>
      </c>
      <c r="AP11928">
        <v>32.385864444346723</v>
      </c>
    </row>
    <row r="11929" spans="1:42" x14ac:dyDescent="0.3">
      <c r="A11929" t="s">
        <v>1155</v>
      </c>
      <c r="B11929" t="s">
        <v>13973</v>
      </c>
      <c r="C11929" t="s">
        <v>13974</v>
      </c>
      <c r="D11929" t="s">
        <v>13975</v>
      </c>
      <c r="E11929">
        <v>206000.5294117647</v>
      </c>
      <c r="F11929">
        <v>2017</v>
      </c>
      <c r="G11929">
        <v>10209</v>
      </c>
      <c r="H11929">
        <v>1744</v>
      </c>
      <c r="I11929">
        <v>7317</v>
      </c>
      <c r="J11929">
        <v>0.23834905015716823</v>
      </c>
      <c r="K11929">
        <v>49100.030517167914</v>
      </c>
      <c r="L11929">
        <v>99381.721519811239</v>
      </c>
      <c r="M11929">
        <v>52203.563396413483</v>
      </c>
      <c r="N11929">
        <v>105728.34705536129</v>
      </c>
      <c r="O11929">
        <v>103445.12620043698</v>
      </c>
      <c r="P11929">
        <v>206000.5294117647</v>
      </c>
      <c r="Q11929">
        <v>105728.34705536129</v>
      </c>
      <c r="R11929">
        <v>1</v>
      </c>
      <c r="S11929" t="s">
        <v>13976</v>
      </c>
      <c r="T11929">
        <v>6</v>
      </c>
      <c r="U11929" t="s">
        <v>530</v>
      </c>
      <c r="V11929">
        <v>10</v>
      </c>
      <c r="W11929">
        <v>-42.1789504236</v>
      </c>
      <c r="X11929">
        <v>-73.411498636100006</v>
      </c>
      <c r="Y11929">
        <v>694722</v>
      </c>
      <c r="Z11929">
        <v>1.0532270462141691E-2</v>
      </c>
      <c r="AA11929">
        <v>517.13480110622322</v>
      </c>
      <c r="AB11929">
        <v>1088.1210385380791</v>
      </c>
      <c r="AC11929">
        <v>542.85862432286035</v>
      </c>
      <c r="AD11929">
        <v>2160.4592148349439</v>
      </c>
      <c r="AE11929">
        <v>1134.9963141214455</v>
      </c>
      <c r="AF11929">
        <v>4668.2639235712213</v>
      </c>
      <c r="AG11929">
        <v>2263.2429541203965</v>
      </c>
      <c r="AH11929">
        <v>14276524</v>
      </c>
      <c r="AI11929">
        <v>5.1251971418252791E-4</v>
      </c>
      <c r="AJ11929">
        <v>25.164733607012298</v>
      </c>
      <c r="AK11929">
        <v>54.087118616083316</v>
      </c>
      <c r="AL11929">
        <v>26.086689551381863</v>
      </c>
      <c r="AM11929">
        <v>339.83936533235493</v>
      </c>
      <c r="AN11929">
        <v>56.027370365242369</v>
      </c>
      <c r="AO11929">
        <v>749.24593285141179</v>
      </c>
      <c r="AP11929">
        <v>352.91700512297081</v>
      </c>
    </row>
    <row r="11930" spans="1:42" x14ac:dyDescent="0.3">
      <c r="A11930" t="s">
        <v>1155</v>
      </c>
      <c r="B11930" t="s">
        <v>13973</v>
      </c>
      <c r="C11930" t="s">
        <v>13974</v>
      </c>
      <c r="D11930" t="s">
        <v>13979</v>
      </c>
      <c r="E11930">
        <v>202053.4838709677</v>
      </c>
      <c r="F11930">
        <v>2017</v>
      </c>
      <c r="G11930">
        <v>10209</v>
      </c>
      <c r="H11930">
        <v>1654</v>
      </c>
      <c r="I11930">
        <v>7317</v>
      </c>
      <c r="J11930">
        <v>0.22604892715593822</v>
      </c>
      <c r="K11930">
        <v>45673.973257151913</v>
      </c>
      <c r="L11930">
        <v>95539.297404968704</v>
      </c>
      <c r="M11930">
        <v>48560.95064263013</v>
      </c>
      <c r="N11930">
        <v>98350.930642313295</v>
      </c>
      <c r="O11930">
        <v>98033.57650999722</v>
      </c>
      <c r="P11930">
        <v>202053.4838709677</v>
      </c>
      <c r="Q11930">
        <v>98350.930642313295</v>
      </c>
      <c r="R11930">
        <v>1</v>
      </c>
      <c r="S11930" t="s">
        <v>13976</v>
      </c>
      <c r="T11930">
        <v>6</v>
      </c>
      <c r="U11930" t="s">
        <v>530</v>
      </c>
      <c r="V11930">
        <v>10</v>
      </c>
      <c r="W11930">
        <v>-42.1789504236</v>
      </c>
      <c r="X11930">
        <v>-73.411498636100006</v>
      </c>
      <c r="Y11930">
        <v>694722</v>
      </c>
      <c r="Z11930">
        <v>1.0532270462141691E-2</v>
      </c>
      <c r="AA11930">
        <v>481.05063942495059</v>
      </c>
      <c r="AB11930">
        <v>916.73194036126688</v>
      </c>
      <c r="AC11930">
        <v>504.97952910777013</v>
      </c>
      <c r="AD11930">
        <v>2009.7086572489222</v>
      </c>
      <c r="AE11930">
        <v>967.93349607429741</v>
      </c>
      <c r="AF11930">
        <v>3741.0610119842891</v>
      </c>
      <c r="AG11930">
        <v>2105.3204462833992</v>
      </c>
      <c r="AH11930">
        <v>14276524</v>
      </c>
      <c r="AI11930">
        <v>5.1251971418252791E-4</v>
      </c>
      <c r="AJ11930">
        <v>23.408811719335922</v>
      </c>
      <c r="AK11930">
        <v>43.77630599026282</v>
      </c>
      <c r="AL11930">
        <v>24.266436260581049</v>
      </c>
      <c r="AM11930">
        <v>316.12636327161198</v>
      </c>
      <c r="AN11930">
        <v>45.409275101945113</v>
      </c>
      <c r="AO11930">
        <v>578.53588764752317</v>
      </c>
      <c r="AP11930">
        <v>328.29148341047636</v>
      </c>
    </row>
    <row r="11931" spans="1:42" x14ac:dyDescent="0.3">
      <c r="A11931" t="s">
        <v>1155</v>
      </c>
      <c r="B11931" t="s">
        <v>13977</v>
      </c>
      <c r="C11931" t="s">
        <v>13978</v>
      </c>
      <c r="D11931" t="s">
        <v>13979</v>
      </c>
      <c r="E11931">
        <v>143684</v>
      </c>
      <c r="F11931">
        <v>2017</v>
      </c>
      <c r="G11931">
        <v>10209</v>
      </c>
      <c r="H11931">
        <v>89</v>
      </c>
      <c r="I11931">
        <v>7317</v>
      </c>
      <c r="J11931">
        <v>1.2163454967883012E-2</v>
      </c>
      <c r="K11931">
        <v>1747.6938636053028</v>
      </c>
      <c r="L11931">
        <v>3655.767867352773</v>
      </c>
      <c r="M11931">
        <v>55358.770562770558</v>
      </c>
      <c r="N11931">
        <v>3442.2277254374162</v>
      </c>
      <c r="O11931">
        <v>143684</v>
      </c>
      <c r="P11931">
        <v>6934.8568329718019</v>
      </c>
      <c r="Q11931">
        <v>55358.770562770558</v>
      </c>
      <c r="R11931">
        <v>2</v>
      </c>
      <c r="S11931" t="s">
        <v>13980</v>
      </c>
      <c r="T11931">
        <v>0</v>
      </c>
      <c r="U11931" t="s">
        <v>530</v>
      </c>
      <c r="V11931">
        <v>10</v>
      </c>
      <c r="W11931">
        <v>-42.1789504236</v>
      </c>
      <c r="X11931">
        <v>-73.411498636100006</v>
      </c>
      <c r="Y11931">
        <v>694722</v>
      </c>
      <c r="Z11931">
        <v>1.0532270462141691E-2</v>
      </c>
      <c r="AA11931">
        <v>18.407184456516418</v>
      </c>
      <c r="AB11931">
        <v>35.078331760626746</v>
      </c>
      <c r="AC11931">
        <v>388.45309842041314</v>
      </c>
      <c r="AD11931">
        <v>24.239753733238807</v>
      </c>
      <c r="AE11931">
        <v>663.13399709603812</v>
      </c>
      <c r="AF11931">
        <v>46.583523669016266</v>
      </c>
      <c r="AG11931">
        <v>504.09476505834124</v>
      </c>
      <c r="AH11931">
        <v>14276524</v>
      </c>
      <c r="AI11931">
        <v>5.1251971418252791E-4</v>
      </c>
      <c r="AJ11931">
        <v>0.89572755945354776</v>
      </c>
      <c r="AK11931">
        <v>1.6750804866425839</v>
      </c>
      <c r="AL11931">
        <v>25.511666693266516</v>
      </c>
      <c r="AM11931">
        <v>0.97915373130637062</v>
      </c>
      <c r="AN11931">
        <v>46.86864703403031</v>
      </c>
      <c r="AO11931">
        <v>1.8346626923864349</v>
      </c>
      <c r="AP11931">
        <v>27.897553813698909</v>
      </c>
    </row>
    <row r="11932" spans="1:42" x14ac:dyDescent="0.3">
      <c r="A11932" t="s">
        <v>1155</v>
      </c>
      <c r="B11932" t="s">
        <v>13977</v>
      </c>
      <c r="C11932" t="s">
        <v>13974</v>
      </c>
      <c r="D11932" t="s">
        <v>13975</v>
      </c>
      <c r="E11932">
        <v>324565.02380952379</v>
      </c>
      <c r="F11932">
        <v>2017</v>
      </c>
      <c r="G11932">
        <v>10209</v>
      </c>
      <c r="H11932">
        <v>1729</v>
      </c>
      <c r="I11932">
        <v>7317</v>
      </c>
      <c r="J11932">
        <v>0.23629902965696323</v>
      </c>
      <c r="K11932">
        <v>76694.400186779632</v>
      </c>
      <c r="L11932">
        <v>155234.55772245271</v>
      </c>
      <c r="M11932">
        <v>81542.12818463624</v>
      </c>
      <c r="N11932">
        <v>151055.96935845667</v>
      </c>
      <c r="O11932">
        <v>161581.60845570589</v>
      </c>
      <c r="P11932">
        <v>299932.0823980046</v>
      </c>
      <c r="Q11932">
        <v>161071.44838308456</v>
      </c>
      <c r="R11932">
        <v>2</v>
      </c>
      <c r="S11932" t="s">
        <v>13980</v>
      </c>
      <c r="T11932">
        <v>0</v>
      </c>
      <c r="U11932" t="s">
        <v>530</v>
      </c>
      <c r="V11932">
        <v>10</v>
      </c>
      <c r="W11932">
        <v>-42.1789504236</v>
      </c>
      <c r="X11932">
        <v>-73.411498636100006</v>
      </c>
      <c r="Y11932">
        <v>694722</v>
      </c>
      <c r="Z11932">
        <v>1.0532270462141691E-2</v>
      </c>
      <c r="AA11932">
        <v>807.76616569889336</v>
      </c>
      <c r="AB11932">
        <v>1699.6484422166357</v>
      </c>
      <c r="AC11932">
        <v>847.94685746895072</v>
      </c>
      <c r="AD11932">
        <v>1063.7179725578355</v>
      </c>
      <c r="AE11932">
        <v>1772.8677682860816</v>
      </c>
      <c r="AF11932">
        <v>2217.6978859982951</v>
      </c>
      <c r="AG11932">
        <v>1117.4514151350418</v>
      </c>
      <c r="AH11932">
        <v>14276524</v>
      </c>
      <c r="AI11932">
        <v>5.1251971418252791E-4</v>
      </c>
      <c r="AJ11932">
        <v>39.307392063128709</v>
      </c>
      <c r="AK11932">
        <v>84.484247288630371</v>
      </c>
      <c r="AL11932">
        <v>40.747490112097054</v>
      </c>
      <c r="AM11932">
        <v>42.968399487468126</v>
      </c>
      <c r="AN11932">
        <v>87.514926547802588</v>
      </c>
      <c r="AO11932">
        <v>92.146924319401137</v>
      </c>
      <c r="AP11932">
        <v>44.542886039375404</v>
      </c>
    </row>
    <row r="11933" spans="1:42" x14ac:dyDescent="0.3">
      <c r="A11933" t="s">
        <v>1044</v>
      </c>
      <c r="B11933" t="s">
        <v>13977</v>
      </c>
      <c r="C11933" t="s">
        <v>13978</v>
      </c>
      <c r="D11933" t="s">
        <v>13979</v>
      </c>
      <c r="E11933">
        <v>104084.5454545455</v>
      </c>
      <c r="F11933">
        <v>2017</v>
      </c>
      <c r="G11933">
        <v>8308</v>
      </c>
      <c r="H11933">
        <v>152</v>
      </c>
      <c r="I11933">
        <v>2840</v>
      </c>
      <c r="J11933">
        <v>5.3521126760563378E-2</v>
      </c>
      <c r="K11933">
        <v>5570.7221510883501</v>
      </c>
      <c r="L11933">
        <v>10582.508969291581</v>
      </c>
      <c r="M11933">
        <v>35314.399350649357</v>
      </c>
      <c r="N11933">
        <v>5850.9064012910185</v>
      </c>
      <c r="O11933">
        <v>85058.3382209189</v>
      </c>
      <c r="P11933">
        <v>11133.603736165314</v>
      </c>
      <c r="Q11933">
        <v>38214.61572244182</v>
      </c>
      <c r="R11933">
        <v>2</v>
      </c>
      <c r="S11933" t="s">
        <v>13980</v>
      </c>
      <c r="T11933">
        <v>0</v>
      </c>
      <c r="U11933" t="s">
        <v>525</v>
      </c>
      <c r="V11933">
        <v>8</v>
      </c>
      <c r="W11933">
        <v>-37.960401673600003</v>
      </c>
      <c r="X11933">
        <v>-71.705681432700004</v>
      </c>
      <c r="Y11933">
        <v>1334179</v>
      </c>
      <c r="Z11933">
        <v>2.1286499037985159E-3</v>
      </c>
      <c r="AA11933">
        <v>11.858117171002478</v>
      </c>
      <c r="AB11933">
        <v>21.987543252245423</v>
      </c>
      <c r="AC11933">
        <v>254.49362849613803</v>
      </c>
      <c r="AD11933">
        <v>12.65159984477507</v>
      </c>
      <c r="AE11933">
        <v>467.75421781305369</v>
      </c>
      <c r="AF11933">
        <v>23.511584121604105</v>
      </c>
      <c r="AG11933">
        <v>272.59469501173226</v>
      </c>
      <c r="AH11933">
        <v>14276524</v>
      </c>
      <c r="AI11933">
        <v>1.9892797434445527E-4</v>
      </c>
      <c r="AJ11933">
        <v>1.1081724731517919</v>
      </c>
      <c r="AK11933">
        <v>2.072369065816698</v>
      </c>
      <c r="AL11933">
        <v>31.562417026610976</v>
      </c>
      <c r="AM11933">
        <v>1.2113853152844265</v>
      </c>
      <c r="AN11933">
        <v>57.984756580076279</v>
      </c>
      <c r="AO11933">
        <v>2.2698003112258132</v>
      </c>
      <c r="AP11933">
        <v>34.514178868709003</v>
      </c>
    </row>
    <row r="11934" spans="1:42" x14ac:dyDescent="0.3">
      <c r="A11934" t="s">
        <v>1044</v>
      </c>
      <c r="B11934" t="s">
        <v>13973</v>
      </c>
      <c r="C11934" t="s">
        <v>13974</v>
      </c>
      <c r="D11934" t="s">
        <v>13979</v>
      </c>
      <c r="E11934">
        <v>109943.3333333333</v>
      </c>
      <c r="F11934">
        <v>2017</v>
      </c>
      <c r="G11934">
        <v>8308</v>
      </c>
      <c r="H11934">
        <v>40</v>
      </c>
      <c r="I11934">
        <v>2840</v>
      </c>
      <c r="J11934">
        <v>1.4084507042253521E-2</v>
      </c>
      <c r="K11934">
        <v>1548.4976525821592</v>
      </c>
      <c r="L11934">
        <v>2941.6276477146034</v>
      </c>
      <c r="M11934">
        <v>1849.3411830670025</v>
      </c>
      <c r="N11934">
        <v>36046.994535519116</v>
      </c>
      <c r="O11934">
        <v>3359.6129360835234</v>
      </c>
      <c r="P11934">
        <v>59428.828828828809</v>
      </c>
      <c r="Q11934">
        <v>49974.242424242409</v>
      </c>
      <c r="R11934">
        <v>1</v>
      </c>
      <c r="S11934" t="s">
        <v>13976</v>
      </c>
      <c r="T11934">
        <v>6</v>
      </c>
      <c r="U11934" t="s">
        <v>525</v>
      </c>
      <c r="V11934">
        <v>8</v>
      </c>
      <c r="W11934">
        <v>-37.960401673600003</v>
      </c>
      <c r="X11934">
        <v>-71.705681432700004</v>
      </c>
      <c r="Y11934">
        <v>1334179</v>
      </c>
      <c r="Z11934">
        <v>2.1286499037985159E-3</v>
      </c>
      <c r="AA11934">
        <v>3.2962093792012408</v>
      </c>
      <c r="AB11934">
        <v>6.1118932498722547</v>
      </c>
      <c r="AC11934">
        <v>3.4583326124760205</v>
      </c>
      <c r="AD11934">
        <v>53.176944780330501</v>
      </c>
      <c r="AE11934">
        <v>6.4133637833460195</v>
      </c>
      <c r="AF11934">
        <v>95.604976919788101</v>
      </c>
      <c r="AG11934">
        <v>55.970744455191827</v>
      </c>
      <c r="AH11934">
        <v>14276524</v>
      </c>
      <c r="AI11934">
        <v>1.9892797434445527E-4</v>
      </c>
      <c r="AJ11934">
        <v>0.30803950130531299</v>
      </c>
      <c r="AK11934">
        <v>0.57605792331144834</v>
      </c>
      <c r="AL11934">
        <v>0.31932509064490894</v>
      </c>
      <c r="AM11934">
        <v>4.1599466243394643</v>
      </c>
      <c r="AN11934">
        <v>0.59754636949319506</v>
      </c>
      <c r="AO11934">
        <v>7.6130266010454823</v>
      </c>
      <c r="AP11934">
        <v>4.3200289722101877</v>
      </c>
    </row>
    <row r="11935" spans="1:42" x14ac:dyDescent="0.3">
      <c r="A11935" t="s">
        <v>1044</v>
      </c>
      <c r="B11935" t="s">
        <v>13977</v>
      </c>
      <c r="C11935" t="s">
        <v>13974</v>
      </c>
      <c r="D11935" t="s">
        <v>13975</v>
      </c>
      <c r="E11935">
        <v>256580.9180327869</v>
      </c>
      <c r="F11935">
        <v>2017</v>
      </c>
      <c r="G11935">
        <v>8308</v>
      </c>
      <c r="H11935">
        <v>1021</v>
      </c>
      <c r="I11935">
        <v>2840</v>
      </c>
      <c r="J11935">
        <v>0.35950704225352115</v>
      </c>
      <c r="K11935">
        <v>92242.646940660372</v>
      </c>
      <c r="L11935">
        <v>196821.27521523327</v>
      </c>
      <c r="M11935">
        <v>110163.63217471635</v>
      </c>
      <c r="N11935">
        <v>96882.070011640331</v>
      </c>
      <c r="O11935">
        <v>245059.97877593589</v>
      </c>
      <c r="P11935">
        <v>204184.81474004322</v>
      </c>
      <c r="Q11935">
        <v>114396.99445915958</v>
      </c>
      <c r="R11935">
        <v>2</v>
      </c>
      <c r="S11935" t="s">
        <v>13980</v>
      </c>
      <c r="T11935">
        <v>0</v>
      </c>
      <c r="U11935" t="s">
        <v>525</v>
      </c>
      <c r="V11935">
        <v>8</v>
      </c>
      <c r="W11935">
        <v>-37.960401673600003</v>
      </c>
      <c r="X11935">
        <v>-71.705681432700004</v>
      </c>
      <c r="Y11935">
        <v>1334179</v>
      </c>
      <c r="Z11935">
        <v>2.1286499037985159E-3</v>
      </c>
      <c r="AA11935">
        <v>196.35230153635717</v>
      </c>
      <c r="AB11935">
        <v>426.21414955612448</v>
      </c>
      <c r="AC11935">
        <v>206.00984034044029</v>
      </c>
      <c r="AD11935">
        <v>209.49116219844149</v>
      </c>
      <c r="AE11935">
        <v>447.10731381669081</v>
      </c>
      <c r="AF11935">
        <v>453.54292945619585</v>
      </c>
      <c r="AG11935">
        <v>219.75707882531489</v>
      </c>
      <c r="AH11935">
        <v>14276524</v>
      </c>
      <c r="AI11935">
        <v>1.9892797434445527E-4</v>
      </c>
      <c r="AJ11935">
        <v>18.349642904076333</v>
      </c>
      <c r="AK11935">
        <v>39.439293410163025</v>
      </c>
      <c r="AL11935">
        <v>19.021915562180602</v>
      </c>
      <c r="AM11935">
        <v>20.058689863943592</v>
      </c>
      <c r="AN11935">
        <v>40.854087911749048</v>
      </c>
      <c r="AO11935">
        <v>43.016416689623853</v>
      </c>
      <c r="AP11935">
        <v>20.793698331011793</v>
      </c>
    </row>
    <row r="11936" spans="1:42" x14ac:dyDescent="0.3">
      <c r="A11936" t="s">
        <v>1044</v>
      </c>
      <c r="B11936" t="s">
        <v>13977</v>
      </c>
      <c r="C11936" t="s">
        <v>13978</v>
      </c>
      <c r="D11936" t="s">
        <v>13975</v>
      </c>
      <c r="E11936">
        <v>171287.05</v>
      </c>
      <c r="F11936">
        <v>2017</v>
      </c>
      <c r="G11936">
        <v>8308</v>
      </c>
      <c r="H11936">
        <v>262</v>
      </c>
      <c r="I11936">
        <v>2840</v>
      </c>
      <c r="J11936">
        <v>9.2253521126760565E-2</v>
      </c>
      <c r="K11936">
        <v>15801.833485915493</v>
      </c>
      <c r="L11936">
        <v>33716.90991735537</v>
      </c>
      <c r="M11936">
        <v>100172.33727678571</v>
      </c>
      <c r="N11936">
        <v>16596.60025887574</v>
      </c>
      <c r="O11936">
        <v>171287.05</v>
      </c>
      <c r="P11936">
        <v>34978.337568199531</v>
      </c>
      <c r="Q11936">
        <v>108399.05096618357</v>
      </c>
      <c r="R11936">
        <v>2</v>
      </c>
      <c r="S11936" t="s">
        <v>13980</v>
      </c>
      <c r="T11936">
        <v>0</v>
      </c>
      <c r="U11936" t="s">
        <v>525</v>
      </c>
      <c r="V11936">
        <v>8</v>
      </c>
      <c r="W11936">
        <v>-37.960401673600003</v>
      </c>
      <c r="X11936">
        <v>-71.705681432700004</v>
      </c>
      <c r="Y11936">
        <v>1334179</v>
      </c>
      <c r="Z11936">
        <v>2.1286499037985159E-3</v>
      </c>
      <c r="AA11936">
        <v>33.63657132963418</v>
      </c>
      <c r="AB11936">
        <v>73.013570663898662</v>
      </c>
      <c r="AC11936">
        <v>721.89311038188077</v>
      </c>
      <c r="AD11936">
        <v>35.887353318907124</v>
      </c>
      <c r="AE11936">
        <v>1583.3612214656175</v>
      </c>
      <c r="AF11936">
        <v>77.695188588761198</v>
      </c>
      <c r="AG11936">
        <v>773.23834556669772</v>
      </c>
      <c r="AH11936">
        <v>14276524</v>
      </c>
      <c r="AI11936">
        <v>1.9892797434445527E-4</v>
      </c>
      <c r="AJ11936">
        <v>3.1434267262815512</v>
      </c>
      <c r="AK11936">
        <v>6.7562365992215385</v>
      </c>
      <c r="AL11936">
        <v>89.52951605566814</v>
      </c>
      <c r="AM11936">
        <v>3.436198848235136</v>
      </c>
      <c r="AN11936">
        <v>196.47568243210699</v>
      </c>
      <c r="AO11936">
        <v>7.3690237242158423</v>
      </c>
      <c r="AP11936">
        <v>97.902442913956975</v>
      </c>
    </row>
    <row r="11937" spans="1:42" x14ac:dyDescent="0.3">
      <c r="A11937" t="s">
        <v>1044</v>
      </c>
      <c r="B11937" t="s">
        <v>13973</v>
      </c>
      <c r="C11937" t="s">
        <v>13978</v>
      </c>
      <c r="D11937" t="s">
        <v>13979</v>
      </c>
      <c r="E11937">
        <v>110372.5</v>
      </c>
      <c r="F11937">
        <v>2017</v>
      </c>
      <c r="G11937">
        <v>8308</v>
      </c>
      <c r="H11937">
        <v>34</v>
      </c>
      <c r="I11937">
        <v>2840</v>
      </c>
      <c r="J11937">
        <v>1.1971830985915493E-2</v>
      </c>
      <c r="K11937">
        <v>1321.3609154929577</v>
      </c>
      <c r="L11937">
        <v>2510.14381270903</v>
      </c>
      <c r="M11937">
        <v>8376.4843749999982</v>
      </c>
      <c r="N11937">
        <v>30759.549180327867</v>
      </c>
      <c r="O11937">
        <v>20175.618279569891</v>
      </c>
      <c r="P11937">
        <v>50711.689189189186</v>
      </c>
      <c r="Q11937">
        <v>110372.5</v>
      </c>
      <c r="R11937">
        <v>1</v>
      </c>
      <c r="S11937" t="s">
        <v>13976</v>
      </c>
      <c r="T11937">
        <v>6</v>
      </c>
      <c r="U11937" t="s">
        <v>525</v>
      </c>
      <c r="V11937">
        <v>8</v>
      </c>
      <c r="W11937">
        <v>-37.960401673600003</v>
      </c>
      <c r="X11937">
        <v>-71.705681432700004</v>
      </c>
      <c r="Y11937">
        <v>1334179</v>
      </c>
      <c r="Z11937">
        <v>2.1286499037985159E-3</v>
      </c>
      <c r="AA11937">
        <v>2.8127147856472035</v>
      </c>
      <c r="AB11937">
        <v>5.2153885067758852</v>
      </c>
      <c r="AC11937">
        <v>60.365231798732431</v>
      </c>
      <c r="AD11937">
        <v>45.376844014510283</v>
      </c>
      <c r="AE11937">
        <v>110.95009313189252</v>
      </c>
      <c r="AF11937">
        <v>81.581447422770069</v>
      </c>
      <c r="AG11937">
        <v>909.0758236434109</v>
      </c>
      <c r="AH11937">
        <v>14276524</v>
      </c>
      <c r="AI11937">
        <v>1.9892797434445527E-4</v>
      </c>
      <c r="AJ11937">
        <v>0.26285565029694902</v>
      </c>
      <c r="AK11937">
        <v>0.49156059336254054</v>
      </c>
      <c r="AL11937">
        <v>7.4865238520835646</v>
      </c>
      <c r="AM11937">
        <v>3.5497573217324514</v>
      </c>
      <c r="AN11937">
        <v>13.753834594733272</v>
      </c>
      <c r="AO11937">
        <v>6.4963326114541617</v>
      </c>
      <c r="AP11937">
        <v>95.794787358962566</v>
      </c>
    </row>
    <row r="11938" spans="1:42" x14ac:dyDescent="0.3">
      <c r="A11938" t="s">
        <v>1044</v>
      </c>
      <c r="B11938" t="s">
        <v>13977</v>
      </c>
      <c r="C11938" t="s">
        <v>13974</v>
      </c>
      <c r="D11938" t="s">
        <v>13979</v>
      </c>
      <c r="E11938">
        <v>191516.0307692308</v>
      </c>
      <c r="F11938">
        <v>2017</v>
      </c>
      <c r="G11938">
        <v>8308</v>
      </c>
      <c r="H11938">
        <v>1269</v>
      </c>
      <c r="I11938">
        <v>2840</v>
      </c>
      <c r="J11938">
        <v>0.44683098591549297</v>
      </c>
      <c r="K11938">
        <v>85575.296847237289</v>
      </c>
      <c r="L11938">
        <v>162564.44350913304</v>
      </c>
      <c r="M11938">
        <v>102200.94324901342</v>
      </c>
      <c r="N11938">
        <v>89879.379824761068</v>
      </c>
      <c r="O11938">
        <v>185663.74564259275</v>
      </c>
      <c r="P11938">
        <v>171030.14992692039</v>
      </c>
      <c r="Q11938">
        <v>106128.31574067856</v>
      </c>
      <c r="R11938">
        <v>2</v>
      </c>
      <c r="S11938" t="s">
        <v>13980</v>
      </c>
      <c r="T11938">
        <v>0</v>
      </c>
      <c r="U11938" t="s">
        <v>525</v>
      </c>
      <c r="V11938">
        <v>8</v>
      </c>
      <c r="W11938">
        <v>-37.960401673600003</v>
      </c>
      <c r="X11938">
        <v>-71.705681432700004</v>
      </c>
      <c r="Y11938">
        <v>1334179</v>
      </c>
      <c r="Z11938">
        <v>2.1286499037985159E-3</v>
      </c>
      <c r="AA11938">
        <v>182.15984740140109</v>
      </c>
      <c r="AB11938">
        <v>337.76420537950645</v>
      </c>
      <c r="AC11938">
        <v>191.11933390122778</v>
      </c>
      <c r="AD11938">
        <v>194.34902386893737</v>
      </c>
      <c r="AE11938">
        <v>354.42450211918367</v>
      </c>
      <c r="AF11938">
        <v>361.17593661747719</v>
      </c>
      <c r="AG11938">
        <v>203.87291430238105</v>
      </c>
      <c r="AH11938">
        <v>14276524</v>
      </c>
      <c r="AI11938">
        <v>1.9892797434445527E-4</v>
      </c>
      <c r="AJ11938">
        <v>17.023320455746365</v>
      </c>
      <c r="AK11938">
        <v>31.834938662242958</v>
      </c>
      <c r="AL11938">
        <v>17.647000870257486</v>
      </c>
      <c r="AM11938">
        <v>18.608836545832038</v>
      </c>
      <c r="AN11938">
        <v>33.022463976034999</v>
      </c>
      <c r="AO11938">
        <v>34.867801722825504</v>
      </c>
      <c r="AP11938">
        <v>19.290718189959801</v>
      </c>
    </row>
    <row r="11939" spans="1:42" x14ac:dyDescent="0.3">
      <c r="A11939" t="s">
        <v>1044</v>
      </c>
      <c r="B11939" t="s">
        <v>13973</v>
      </c>
      <c r="C11939" t="s">
        <v>13974</v>
      </c>
      <c r="D11939" t="s">
        <v>13975</v>
      </c>
      <c r="E11939">
        <v>272083.5</v>
      </c>
      <c r="F11939">
        <v>2017</v>
      </c>
      <c r="G11939">
        <v>8308</v>
      </c>
      <c r="H11939">
        <v>48</v>
      </c>
      <c r="I11939">
        <v>2840</v>
      </c>
      <c r="J11939">
        <v>1.6901408450704224E-2</v>
      </c>
      <c r="K11939">
        <v>4598.5943661971824</v>
      </c>
      <c r="L11939">
        <v>9812.177310293011</v>
      </c>
      <c r="M11939">
        <v>5492.0134566862898</v>
      </c>
      <c r="N11939">
        <v>107049.24590163933</v>
      </c>
      <c r="O11939">
        <v>12217.032740879324</v>
      </c>
      <c r="P11939">
        <v>272083.5</v>
      </c>
      <c r="Q11939">
        <v>148409.18181818179</v>
      </c>
      <c r="R11939">
        <v>1</v>
      </c>
      <c r="S11939" t="s">
        <v>13976</v>
      </c>
      <c r="T11939">
        <v>6</v>
      </c>
      <c r="U11939" t="s">
        <v>525</v>
      </c>
      <c r="V11939">
        <v>8</v>
      </c>
      <c r="W11939">
        <v>-37.960401673600003</v>
      </c>
      <c r="X11939">
        <v>-71.705681432700004</v>
      </c>
      <c r="Y11939">
        <v>1334179</v>
      </c>
      <c r="Z11939">
        <v>2.1286499037985159E-3</v>
      </c>
      <c r="AA11939">
        <v>9.7887974552140289</v>
      </c>
      <c r="AB11939">
        <v>21.248154210093027</v>
      </c>
      <c r="AC11939">
        <v>10.270257007912653</v>
      </c>
      <c r="AD11939">
        <v>157.92029020556225</v>
      </c>
      <c r="AE11939">
        <v>22.289746040415071</v>
      </c>
      <c r="AF11939">
        <v>355.84883245688121</v>
      </c>
      <c r="AG11939">
        <v>166.21707478491064</v>
      </c>
      <c r="AH11939">
        <v>14276524</v>
      </c>
      <c r="AI11939">
        <v>1.9892797434445527E-4</v>
      </c>
      <c r="AJ11939">
        <v>0.91478906209942967</v>
      </c>
      <c r="AK11939">
        <v>1.9661763674176167</v>
      </c>
      <c r="AL11939">
        <v>0.94830402898991217</v>
      </c>
      <c r="AM11939">
        <v>12.353849602851408</v>
      </c>
      <c r="AN11939">
        <v>2.0367084503543258</v>
      </c>
      <c r="AO11939">
        <v>27.236607980780057</v>
      </c>
      <c r="AP11939">
        <v>12.829248310636579</v>
      </c>
    </row>
    <row r="11940" spans="1:42" x14ac:dyDescent="0.3">
      <c r="A11940" t="s">
        <v>1268</v>
      </c>
      <c r="B11940" t="s">
        <v>13973</v>
      </c>
      <c r="C11940" t="s">
        <v>13974</v>
      </c>
      <c r="D11940" t="s">
        <v>13979</v>
      </c>
      <c r="E11940">
        <v>312325.66666666669</v>
      </c>
      <c r="F11940">
        <v>2017</v>
      </c>
      <c r="G11940">
        <v>13125</v>
      </c>
      <c r="H11940">
        <v>6190</v>
      </c>
      <c r="I11940">
        <v>210928</v>
      </c>
      <c r="J11940">
        <v>2.9346506864901766E-2</v>
      </c>
      <c r="K11940">
        <v>9165.6673209183555</v>
      </c>
      <c r="L11940">
        <v>17239.866566792403</v>
      </c>
      <c r="M11940">
        <v>9298.6257487142011</v>
      </c>
      <c r="N11940">
        <v>140083.75310967804</v>
      </c>
      <c r="O11940">
        <v>17468.541348537285</v>
      </c>
      <c r="P11940">
        <v>312325.66666666669</v>
      </c>
      <c r="Q11940">
        <v>140083.75310967804</v>
      </c>
      <c r="R11940">
        <v>1</v>
      </c>
      <c r="S11940" t="s">
        <v>13976</v>
      </c>
      <c r="T11940">
        <v>6</v>
      </c>
      <c r="U11940" t="s">
        <v>7580</v>
      </c>
      <c r="V11940">
        <v>13</v>
      </c>
      <c r="W11940">
        <v>-33.355712127300002</v>
      </c>
      <c r="X11940">
        <v>-70.735419065900004</v>
      </c>
      <c r="Y11940">
        <v>5758981</v>
      </c>
      <c r="Z11940">
        <v>3.662592392647241E-2</v>
      </c>
      <c r="AA11940">
        <v>335.70103403130986</v>
      </c>
      <c r="AB11940">
        <v>625.4449107693888</v>
      </c>
      <c r="AC11940">
        <v>344.09399156941527</v>
      </c>
      <c r="AD11940">
        <v>5603.2851634693516</v>
      </c>
      <c r="AE11940">
        <v>641.49881248526879</v>
      </c>
      <c r="AF11940">
        <v>9883.7236286919833</v>
      </c>
      <c r="AG11940">
        <v>5656.1534583172424</v>
      </c>
      <c r="AH11940">
        <v>14276524</v>
      </c>
      <c r="AI11940">
        <v>1.4774464708636361E-2</v>
      </c>
      <c r="AJ11940">
        <v>135.41782836400984</v>
      </c>
      <c r="AK11940">
        <v>253.24191428747835</v>
      </c>
      <c r="AL11940">
        <v>140.37910766000948</v>
      </c>
      <c r="AM11940">
        <v>1828.7620113366529</v>
      </c>
      <c r="AN11940">
        <v>262.6884907963946</v>
      </c>
      <c r="AO11940">
        <v>3346.7770374332731</v>
      </c>
      <c r="AP11940">
        <v>1899.1361153596924</v>
      </c>
    </row>
    <row r="11941" spans="1:42" x14ac:dyDescent="0.3">
      <c r="A11941" t="s">
        <v>1268</v>
      </c>
      <c r="B11941" t="s">
        <v>13977</v>
      </c>
      <c r="C11941" t="s">
        <v>13978</v>
      </c>
      <c r="D11941" t="s">
        <v>13975</v>
      </c>
      <c r="E11941">
        <v>290166.66666666669</v>
      </c>
      <c r="F11941">
        <v>2017</v>
      </c>
      <c r="G11941">
        <v>13125</v>
      </c>
      <c r="H11941">
        <v>955</v>
      </c>
      <c r="I11941">
        <v>210928</v>
      </c>
      <c r="J11941">
        <v>4.5276113176060074E-3</v>
      </c>
      <c r="K11941">
        <v>1313.7618839920099</v>
      </c>
      <c r="L11941">
        <v>2822.0580347746977</v>
      </c>
      <c r="M11941">
        <v>114366.14389874811</v>
      </c>
      <c r="N11941">
        <v>1409.9808006078676</v>
      </c>
      <c r="O11941">
        <v>290166.66666666669</v>
      </c>
      <c r="P11941">
        <v>3059.174090797022</v>
      </c>
      <c r="Q11941">
        <v>114366.14389874811</v>
      </c>
      <c r="R11941">
        <v>2</v>
      </c>
      <c r="S11941" t="s">
        <v>13980</v>
      </c>
      <c r="T11941">
        <v>0</v>
      </c>
      <c r="U11941" t="s">
        <v>7580</v>
      </c>
      <c r="V11941">
        <v>13</v>
      </c>
      <c r="W11941">
        <v>-33.355712127300002</v>
      </c>
      <c r="X11941">
        <v>-70.735419065900004</v>
      </c>
      <c r="Y11941">
        <v>5758981</v>
      </c>
      <c r="Z11941">
        <v>3.662592392647241E-2</v>
      </c>
      <c r="AA11941">
        <v>48.117742820590422</v>
      </c>
      <c r="AB11941">
        <v>103.86758713818716</v>
      </c>
      <c r="AC11941">
        <v>1996.161723850618</v>
      </c>
      <c r="AD11941">
        <v>51.214879263052552</v>
      </c>
      <c r="AE11941">
        <v>4443.201800097273</v>
      </c>
      <c r="AF11941">
        <v>110.07975718371455</v>
      </c>
      <c r="AG11941">
        <v>2043.6382095833701</v>
      </c>
      <c r="AH11941">
        <v>14276524</v>
      </c>
      <c r="AI11941">
        <v>1.4774464708636361E-2</v>
      </c>
      <c r="AJ11941">
        <v>19.410128590591565</v>
      </c>
      <c r="AK11941">
        <v>41.718618755424167</v>
      </c>
      <c r="AL11941">
        <v>552.82962531454314</v>
      </c>
      <c r="AM11941">
        <v>21.217946946065599</v>
      </c>
      <c r="AN11941">
        <v>1213.2041218096617</v>
      </c>
      <c r="AO11941">
        <v>45.50247565126103</v>
      </c>
      <c r="AP11941">
        <v>604.53103309357959</v>
      </c>
    </row>
    <row r="11942" spans="1:42" x14ac:dyDescent="0.3">
      <c r="A11942" t="s">
        <v>1268</v>
      </c>
      <c r="B11942" t="s">
        <v>13977</v>
      </c>
      <c r="C11942" t="s">
        <v>13978</v>
      </c>
      <c r="D11942" t="s">
        <v>13979</v>
      </c>
      <c r="E11942">
        <v>141161.5</v>
      </c>
      <c r="F11942">
        <v>2017</v>
      </c>
      <c r="G11942">
        <v>13125</v>
      </c>
      <c r="H11942">
        <v>1468</v>
      </c>
      <c r="I11942">
        <v>210928</v>
      </c>
      <c r="J11942">
        <v>6.9597208526132144E-3</v>
      </c>
      <c r="K11942">
        <v>982.44463513616029</v>
      </c>
      <c r="L11942">
        <v>1847.8975753738598</v>
      </c>
      <c r="M11942">
        <v>85524.177465951303</v>
      </c>
      <c r="N11942">
        <v>1054.3981295857207</v>
      </c>
      <c r="O11942">
        <v>141161.5</v>
      </c>
      <c r="P11942">
        <v>1955.8577266849773</v>
      </c>
      <c r="Q11942">
        <v>85524.177465951303</v>
      </c>
      <c r="R11942">
        <v>2</v>
      </c>
      <c r="S11942" t="s">
        <v>13980</v>
      </c>
      <c r="T11942">
        <v>0</v>
      </c>
      <c r="U11942" t="s">
        <v>7580</v>
      </c>
      <c r="V11942">
        <v>13</v>
      </c>
      <c r="W11942">
        <v>-33.355712127300002</v>
      </c>
      <c r="X11942">
        <v>-70.735419065900004</v>
      </c>
      <c r="Y11942">
        <v>5758981</v>
      </c>
      <c r="Z11942">
        <v>3.662592392647241E-2</v>
      </c>
      <c r="AA11942">
        <v>35.982942468467954</v>
      </c>
      <c r="AB11942">
        <v>67.039853798341227</v>
      </c>
      <c r="AC11942">
        <v>1492.7502467205973</v>
      </c>
      <c r="AD11942">
        <v>38.299012921764891</v>
      </c>
      <c r="AE11942">
        <v>2710.4544170350805</v>
      </c>
      <c r="AF11942">
        <v>71.620738744860247</v>
      </c>
      <c r="AG11942">
        <v>1528.2536505501641</v>
      </c>
      <c r="AH11942">
        <v>14276524</v>
      </c>
      <c r="AI11942">
        <v>1.4774464708636361E-2</v>
      </c>
      <c r="AJ11942">
        <v>14.515093590008327</v>
      </c>
      <c r="AK11942">
        <v>27.144358547198095</v>
      </c>
      <c r="AL11942">
        <v>413.41167387522546</v>
      </c>
      <c r="AM11942">
        <v>15.866998730717176</v>
      </c>
      <c r="AN11942">
        <v>759.4974509336804</v>
      </c>
      <c r="AO11942">
        <v>29.730357635006765</v>
      </c>
      <c r="AP11942">
        <v>452.07451782009537</v>
      </c>
    </row>
    <row r="11943" spans="1:42" x14ac:dyDescent="0.3">
      <c r="A11943" t="s">
        <v>1268</v>
      </c>
      <c r="B11943" t="s">
        <v>13977</v>
      </c>
      <c r="C11943" t="s">
        <v>13974</v>
      </c>
      <c r="D11943" t="s">
        <v>13975</v>
      </c>
      <c r="E11943">
        <v>438892.55555555562</v>
      </c>
      <c r="F11943">
        <v>2017</v>
      </c>
      <c r="G11943">
        <v>13125</v>
      </c>
      <c r="H11943">
        <v>89628</v>
      </c>
      <c r="I11943">
        <v>210928</v>
      </c>
      <c r="J11943">
        <v>0.42492224835014791</v>
      </c>
      <c r="K11943">
        <v>186495.2114908089</v>
      </c>
      <c r="L11943">
        <v>400605.55603533151</v>
      </c>
      <c r="M11943">
        <v>189200.53661805639</v>
      </c>
      <c r="N11943">
        <v>200153.97829044002</v>
      </c>
      <c r="O11943">
        <v>404539.96821577084</v>
      </c>
      <c r="P11943">
        <v>434265.39162241633</v>
      </c>
      <c r="Q11943">
        <v>202652.41006091022</v>
      </c>
      <c r="R11943">
        <v>2</v>
      </c>
      <c r="S11943" t="s">
        <v>13980</v>
      </c>
      <c r="T11943">
        <v>0</v>
      </c>
      <c r="U11943" t="s">
        <v>7580</v>
      </c>
      <c r="V11943">
        <v>13</v>
      </c>
      <c r="W11943">
        <v>-33.355712127300002</v>
      </c>
      <c r="X11943">
        <v>-70.735419065900004</v>
      </c>
      <c r="Y11943">
        <v>5758981</v>
      </c>
      <c r="Z11943">
        <v>3.662592392647241E-2</v>
      </c>
      <c r="AA11943">
        <v>6830.5594287137501</v>
      </c>
      <c r="AB11943">
        <v>14744.534657616881</v>
      </c>
      <c r="AC11943">
        <v>7001.3321980384735</v>
      </c>
      <c r="AD11943">
        <v>7270.2137701060901</v>
      </c>
      <c r="AE11943">
        <v>15101.793834496448</v>
      </c>
      <c r="AF11943">
        <v>15626.383933786432</v>
      </c>
      <c r="AG11943">
        <v>7459.4251052738018</v>
      </c>
      <c r="AH11943">
        <v>14276524</v>
      </c>
      <c r="AI11943">
        <v>1.4774464708636361E-2</v>
      </c>
      <c r="AJ11943">
        <v>2755.3669205006304</v>
      </c>
      <c r="AK11943">
        <v>5922.1710743014492</v>
      </c>
      <c r="AL11943">
        <v>2856.3148165104235</v>
      </c>
      <c r="AM11943">
        <v>3011.9959722711314</v>
      </c>
      <c r="AN11943">
        <v>6134.6154248185003</v>
      </c>
      <c r="AO11943">
        <v>6459.3088925305738</v>
      </c>
      <c r="AP11943">
        <v>3122.3642245054953</v>
      </c>
    </row>
    <row r="11944" spans="1:42" x14ac:dyDescent="0.3">
      <c r="A11944" t="s">
        <v>1268</v>
      </c>
      <c r="B11944" t="s">
        <v>13977</v>
      </c>
      <c r="C11944" t="s">
        <v>13974</v>
      </c>
      <c r="D11944" t="s">
        <v>13979</v>
      </c>
      <c r="E11944">
        <v>334632.83173076931</v>
      </c>
      <c r="F11944">
        <v>2017</v>
      </c>
      <c r="G11944">
        <v>13125</v>
      </c>
      <c r="H11944">
        <v>104483</v>
      </c>
      <c r="I11944">
        <v>210928</v>
      </c>
      <c r="J11944">
        <v>0.49534912387165286</v>
      </c>
      <c r="K11944">
        <v>165760.0800165268</v>
      </c>
      <c r="L11944">
        <v>311781.08058360423</v>
      </c>
      <c r="M11944">
        <v>168164.61848150162</v>
      </c>
      <c r="N11944">
        <v>177900.22162946852</v>
      </c>
      <c r="O11944">
        <v>315916.63872603042</v>
      </c>
      <c r="P11944">
        <v>329996.33941846673</v>
      </c>
      <c r="Q11944">
        <v>180120.86979988753</v>
      </c>
      <c r="R11944">
        <v>2</v>
      </c>
      <c r="S11944" t="s">
        <v>13980</v>
      </c>
      <c r="T11944">
        <v>0</v>
      </c>
      <c r="U11944" t="s">
        <v>7580</v>
      </c>
      <c r="V11944">
        <v>13</v>
      </c>
      <c r="W11944">
        <v>-33.355712127300002</v>
      </c>
      <c r="X11944">
        <v>-70.735419065900004</v>
      </c>
      <c r="Y11944">
        <v>5758981</v>
      </c>
      <c r="Z11944">
        <v>3.662592392647241E-2</v>
      </c>
      <c r="AA11944">
        <v>6071.1160807312899</v>
      </c>
      <c r="AB11944">
        <v>11311.102053470093</v>
      </c>
      <c r="AC11944">
        <v>6222.9017897670692</v>
      </c>
      <c r="AD11944">
        <v>6461.8882524468045</v>
      </c>
      <c r="AE11944">
        <v>11601.435090861538</v>
      </c>
      <c r="AF11944">
        <v>12083.99838586877</v>
      </c>
      <c r="AG11944">
        <v>6630.062468860825</v>
      </c>
      <c r="AH11944">
        <v>14276524</v>
      </c>
      <c r="AI11944">
        <v>1.4774464708636361E-2</v>
      </c>
      <c r="AJ11944">
        <v>2449.0164523049143</v>
      </c>
      <c r="AK11944">
        <v>4579.8520179788602</v>
      </c>
      <c r="AL11944">
        <v>2538.7406397857708</v>
      </c>
      <c r="AM11944">
        <v>2677.1126689101329</v>
      </c>
      <c r="AN11944">
        <v>4750.6923095991442</v>
      </c>
      <c r="AO11944">
        <v>5016.1671042314529</v>
      </c>
      <c r="AP11944">
        <v>2775.2098274130685</v>
      </c>
    </row>
    <row r="11945" spans="1:42" x14ac:dyDescent="0.3">
      <c r="A11945" t="s">
        <v>1268</v>
      </c>
      <c r="B11945" t="s">
        <v>13973</v>
      </c>
      <c r="C11945" t="s">
        <v>13974</v>
      </c>
      <c r="D11945" t="s">
        <v>13975</v>
      </c>
      <c r="E11945">
        <v>414235.3529411765</v>
      </c>
      <c r="F11945">
        <v>2017</v>
      </c>
      <c r="G11945">
        <v>13125</v>
      </c>
      <c r="H11945">
        <v>7611</v>
      </c>
      <c r="I11945">
        <v>210928</v>
      </c>
      <c r="J11945">
        <v>3.6083402867329133E-2</v>
      </c>
      <c r="K11945">
        <v>14947.021122066744</v>
      </c>
      <c r="L11945">
        <v>32107.310744396749</v>
      </c>
      <c r="M11945">
        <v>15163.844661372572</v>
      </c>
      <c r="N11945">
        <v>228443.24840484705</v>
      </c>
      <c r="O11945">
        <v>32422.641853940233</v>
      </c>
      <c r="P11945">
        <v>414235.3529411765</v>
      </c>
      <c r="Q11945">
        <v>228443.24840484705</v>
      </c>
      <c r="R11945">
        <v>1</v>
      </c>
      <c r="S11945" t="s">
        <v>13976</v>
      </c>
      <c r="T11945">
        <v>6</v>
      </c>
      <c r="U11945" t="s">
        <v>7580</v>
      </c>
      <c r="V11945">
        <v>13</v>
      </c>
      <c r="W11945">
        <v>-33.355712127300002</v>
      </c>
      <c r="X11945">
        <v>-70.735419065900004</v>
      </c>
      <c r="Y11945">
        <v>5758981</v>
      </c>
      <c r="Z11945">
        <v>3.662592392647241E-2</v>
      </c>
      <c r="AA11945">
        <v>547.44845854419282</v>
      </c>
      <c r="AB11945">
        <v>1181.7293816860604</v>
      </c>
      <c r="AC11945">
        <v>561.13537398703932</v>
      </c>
      <c r="AD11945">
        <v>9137.6240004037172</v>
      </c>
      <c r="AE11945">
        <v>1210.3626126424178</v>
      </c>
      <c r="AF11945">
        <v>21099.182005924671</v>
      </c>
      <c r="AG11945">
        <v>9223.8396017463056</v>
      </c>
      <c r="AH11945">
        <v>14276524</v>
      </c>
      <c r="AI11945">
        <v>1.4774464708636361E-2</v>
      </c>
      <c r="AJ11945">
        <v>220.83423606721738</v>
      </c>
      <c r="AK11945">
        <v>474.64390870131786</v>
      </c>
      <c r="AL11945">
        <v>228.92490135467938</v>
      </c>
      <c r="AM11945">
        <v>2982.2754256308117</v>
      </c>
      <c r="AN11945">
        <v>491.67067399495977</v>
      </c>
      <c r="AO11945">
        <v>6575.0409200280601</v>
      </c>
      <c r="AP11945">
        <v>3097.0388337329405</v>
      </c>
    </row>
    <row r="11946" spans="1:42" x14ac:dyDescent="0.3">
      <c r="A11946" t="s">
        <v>1046</v>
      </c>
      <c r="B11946" t="s">
        <v>13977</v>
      </c>
      <c r="C11946" t="s">
        <v>13978</v>
      </c>
      <c r="D11946" t="s">
        <v>13975</v>
      </c>
      <c r="E11946">
        <v>277726.83333333331</v>
      </c>
      <c r="F11946">
        <v>2017</v>
      </c>
      <c r="G11946">
        <v>8309</v>
      </c>
      <c r="H11946">
        <v>247</v>
      </c>
      <c r="I11946">
        <v>8102</v>
      </c>
      <c r="J11946">
        <v>3.0486299679091583E-2</v>
      </c>
      <c r="K11946">
        <v>8466.8634699251215</v>
      </c>
      <c r="L11946">
        <v>17896.824376032699</v>
      </c>
      <c r="M11946">
        <v>91832.031905399373</v>
      </c>
      <c r="N11946">
        <v>8625.4907372479993</v>
      </c>
      <c r="O11946">
        <v>277726.83333333331</v>
      </c>
      <c r="P11946">
        <v>17896.824376032699</v>
      </c>
      <c r="Q11946">
        <v>91832.031905399373</v>
      </c>
      <c r="R11946">
        <v>2</v>
      </c>
      <c r="S11946" t="s">
        <v>13980</v>
      </c>
      <c r="T11946">
        <v>0</v>
      </c>
      <c r="U11946" t="s">
        <v>525</v>
      </c>
      <c r="V11946">
        <v>8</v>
      </c>
      <c r="W11946">
        <v>-37.436703594800001</v>
      </c>
      <c r="X11946">
        <v>-71.861546375399996</v>
      </c>
      <c r="Y11946">
        <v>1334179</v>
      </c>
      <c r="Z11946">
        <v>6.0726484227378785E-3</v>
      </c>
      <c r="AA11946">
        <v>51.416285096177752</v>
      </c>
      <c r="AB11946">
        <v>111.60728982616439</v>
      </c>
      <c r="AC11946">
        <v>1103.4734072215253</v>
      </c>
      <c r="AD11946">
        <v>54.856791779088184</v>
      </c>
      <c r="AE11946">
        <v>2420.2987627750531</v>
      </c>
      <c r="AF11946">
        <v>118.76353056120146</v>
      </c>
      <c r="AG11946">
        <v>1181.9588516718932</v>
      </c>
      <c r="AH11946">
        <v>14276524</v>
      </c>
      <c r="AI11946">
        <v>5.6750508737280869E-4</v>
      </c>
      <c r="AJ11946">
        <v>4.8049880932734981</v>
      </c>
      <c r="AK11946">
        <v>10.327467201056816</v>
      </c>
      <c r="AL11946">
        <v>136.8532802267371</v>
      </c>
      <c r="AM11946">
        <v>5.2525145293973958</v>
      </c>
      <c r="AN11946">
        <v>300.32935293542488</v>
      </c>
      <c r="AO11946">
        <v>11.26416307333248</v>
      </c>
      <c r="AP11946">
        <v>149.65199238489166</v>
      </c>
    </row>
    <row r="11947" spans="1:42" x14ac:dyDescent="0.3">
      <c r="A11947" t="s">
        <v>1046</v>
      </c>
      <c r="B11947" t="s">
        <v>13977</v>
      </c>
      <c r="C11947" t="s">
        <v>13974</v>
      </c>
      <c r="D11947" t="s">
        <v>13975</v>
      </c>
      <c r="E11947">
        <v>292147.96103896102</v>
      </c>
      <c r="F11947">
        <v>2017</v>
      </c>
      <c r="G11947">
        <v>8309</v>
      </c>
      <c r="H11947">
        <v>3586</v>
      </c>
      <c r="I11947">
        <v>8102</v>
      </c>
      <c r="J11947">
        <v>0.44260676376203406</v>
      </c>
      <c r="K11947">
        <v>129306.66357513134</v>
      </c>
      <c r="L11947">
        <v>273321.83362528414</v>
      </c>
      <c r="M11947">
        <v>145384.76107212243</v>
      </c>
      <c r="N11947">
        <v>131729.23277828671</v>
      </c>
      <c r="O11947">
        <v>292147.96103896102</v>
      </c>
      <c r="P11947">
        <v>273321.83362528414</v>
      </c>
      <c r="Q11947">
        <v>145384.76107212243</v>
      </c>
      <c r="R11947">
        <v>2</v>
      </c>
      <c r="S11947" t="s">
        <v>13980</v>
      </c>
      <c r="T11947">
        <v>0</v>
      </c>
      <c r="U11947" t="s">
        <v>525</v>
      </c>
      <c r="V11947">
        <v>8</v>
      </c>
      <c r="W11947">
        <v>-37.436703594800001</v>
      </c>
      <c r="X11947">
        <v>-71.861546375399996</v>
      </c>
      <c r="Y11947">
        <v>1334179</v>
      </c>
      <c r="Z11947">
        <v>6.0726484227378785E-3</v>
      </c>
      <c r="AA11947">
        <v>785.23390660901885</v>
      </c>
      <c r="AB11947">
        <v>1704.4760824768143</v>
      </c>
      <c r="AC11947">
        <v>823.85543976153053</v>
      </c>
      <c r="AD11947">
        <v>837.777619136726</v>
      </c>
      <c r="AE11947">
        <v>1788.0300865062025</v>
      </c>
      <c r="AF11947">
        <v>1813.7668034710757</v>
      </c>
      <c r="AG11947">
        <v>878.83212043244748</v>
      </c>
      <c r="AH11947">
        <v>14276524</v>
      </c>
      <c r="AI11947">
        <v>5.6750508737280869E-4</v>
      </c>
      <c r="AJ11947">
        <v>73.382189410091286</v>
      </c>
      <c r="AK11947">
        <v>157.72196300244192</v>
      </c>
      <c r="AL11947">
        <v>76.070679850484211</v>
      </c>
      <c r="AM11947">
        <v>80.216851445495763</v>
      </c>
      <c r="AN11947">
        <v>163.37987790762395</v>
      </c>
      <c r="AO11947">
        <v>172.02726253382016</v>
      </c>
      <c r="AP11947">
        <v>83.156229112427795</v>
      </c>
    </row>
    <row r="11948" spans="1:42" x14ac:dyDescent="0.3">
      <c r="A11948" t="s">
        <v>1046</v>
      </c>
      <c r="B11948" t="s">
        <v>13977</v>
      </c>
      <c r="C11948" t="s">
        <v>13978</v>
      </c>
      <c r="D11948" t="s">
        <v>13979</v>
      </c>
      <c r="E11948">
        <v>178593.76923076919</v>
      </c>
      <c r="F11948">
        <v>2017</v>
      </c>
      <c r="G11948">
        <v>8309</v>
      </c>
      <c r="H11948">
        <v>500</v>
      </c>
      <c r="I11948">
        <v>8102</v>
      </c>
      <c r="J11948">
        <v>6.1713157245124661E-2</v>
      </c>
      <c r="K11948">
        <v>11021.585363537966</v>
      </c>
      <c r="L11948">
        <v>21674.001120238983</v>
      </c>
      <c r="M11948">
        <v>119540.67552260321</v>
      </c>
      <c r="N11948">
        <v>11228.075520606639</v>
      </c>
      <c r="O11948">
        <v>178593.76923076919</v>
      </c>
      <c r="P11948">
        <v>21674.001120238983</v>
      </c>
      <c r="Q11948">
        <v>119540.67552260321</v>
      </c>
      <c r="R11948">
        <v>2</v>
      </c>
      <c r="S11948" t="s">
        <v>13980</v>
      </c>
      <c r="T11948">
        <v>0</v>
      </c>
      <c r="U11948" t="s">
        <v>525</v>
      </c>
      <c r="V11948">
        <v>8</v>
      </c>
      <c r="W11948">
        <v>-37.436703594800001</v>
      </c>
      <c r="X11948">
        <v>-71.861546375399996</v>
      </c>
      <c r="Y11948">
        <v>1334179</v>
      </c>
      <c r="Z11948">
        <v>6.0726484227378785E-3</v>
      </c>
      <c r="AA11948">
        <v>66.930212973959712</v>
      </c>
      <c r="AB11948">
        <v>124.10325614302614</v>
      </c>
      <c r="AC11948">
        <v>1436.4264166165524</v>
      </c>
      <c r="AD11948">
        <v>71.408829906217335</v>
      </c>
      <c r="AE11948">
        <v>2640.1231296864439</v>
      </c>
      <c r="AF11948">
        <v>132.70532833511359</v>
      </c>
      <c r="AG11948">
        <v>1538.5934149244392</v>
      </c>
      <c r="AH11948">
        <v>14276524</v>
      </c>
      <c r="AI11948">
        <v>5.6750508737280869E-4</v>
      </c>
      <c r="AJ11948">
        <v>6.2548057647214828</v>
      </c>
      <c r="AK11948">
        <v>11.696975239453769</v>
      </c>
      <c r="AL11948">
        <v>178.14626581105182</v>
      </c>
      <c r="AM11948">
        <v>6.8373651547128134</v>
      </c>
      <c r="AN11948">
        <v>327.28063411601676</v>
      </c>
      <c r="AO11948">
        <v>12.811327131275148</v>
      </c>
      <c r="AP11948">
        <v>194.80675633337029</v>
      </c>
    </row>
    <row r="11949" spans="1:42" x14ac:dyDescent="0.3">
      <c r="A11949" t="s">
        <v>1046</v>
      </c>
      <c r="B11949" t="s">
        <v>13977</v>
      </c>
      <c r="C11949" t="s">
        <v>13974</v>
      </c>
      <c r="D11949" t="s">
        <v>13979</v>
      </c>
      <c r="E11949">
        <v>185852.07352941181</v>
      </c>
      <c r="F11949">
        <v>2017</v>
      </c>
      <c r="G11949">
        <v>8309</v>
      </c>
      <c r="H11949">
        <v>3620</v>
      </c>
      <c r="I11949">
        <v>8102</v>
      </c>
      <c r="J11949">
        <v>0.44680325845470253</v>
      </c>
      <c r="K11949">
        <v>83039.312043504164</v>
      </c>
      <c r="L11949">
        <v>163297.21023700747</v>
      </c>
      <c r="M11949">
        <v>93364.488783856606</v>
      </c>
      <c r="N11949">
        <v>84595.05924512395</v>
      </c>
      <c r="O11949">
        <v>185852.07352941181</v>
      </c>
      <c r="P11949">
        <v>163297.21023700747</v>
      </c>
      <c r="Q11949">
        <v>93364.488783856606</v>
      </c>
      <c r="R11949">
        <v>2</v>
      </c>
      <c r="S11949" t="s">
        <v>13980</v>
      </c>
      <c r="T11949">
        <v>0</v>
      </c>
      <c r="U11949" t="s">
        <v>525</v>
      </c>
      <c r="V11949">
        <v>8</v>
      </c>
      <c r="W11949">
        <v>-37.436703594800001</v>
      </c>
      <c r="X11949">
        <v>-71.861546375399996</v>
      </c>
      <c r="Y11949">
        <v>1334179</v>
      </c>
      <c r="Z11949">
        <v>6.0726484227378785E-3</v>
      </c>
      <c r="AA11949">
        <v>504.26854730622409</v>
      </c>
      <c r="AB11949">
        <v>935.02419775004034</v>
      </c>
      <c r="AC11949">
        <v>529.07086958705941</v>
      </c>
      <c r="AD11949">
        <v>538.01153950691059</v>
      </c>
      <c r="AE11949">
        <v>981.1444803175533</v>
      </c>
      <c r="AF11949">
        <v>999.83430749546847</v>
      </c>
      <c r="AG11949">
        <v>564.37628707388387</v>
      </c>
      <c r="AH11949">
        <v>14276524</v>
      </c>
      <c r="AI11949">
        <v>5.6750508737280869E-4</v>
      </c>
      <c r="AJ11949">
        <v>47.125232036626755</v>
      </c>
      <c r="AK11949">
        <v>88.1278640809211</v>
      </c>
      <c r="AL11949">
        <v>48.851750921525912</v>
      </c>
      <c r="AM11949">
        <v>51.514376553839377</v>
      </c>
      <c r="AN11949">
        <v>91.415260691194462</v>
      </c>
      <c r="AO11949">
        <v>96.523662999047033</v>
      </c>
      <c r="AP11949">
        <v>53.402012446294798</v>
      </c>
    </row>
    <row r="11950" spans="1:42" x14ac:dyDescent="0.3">
      <c r="A11950" t="s">
        <v>1365</v>
      </c>
      <c r="B11950" t="s">
        <v>13977</v>
      </c>
      <c r="C11950" t="s">
        <v>13978</v>
      </c>
      <c r="D11950" t="s">
        <v>13979</v>
      </c>
      <c r="E11950">
        <v>117715.7777777778</v>
      </c>
      <c r="F11950">
        <v>2017</v>
      </c>
      <c r="G11950">
        <v>16107</v>
      </c>
      <c r="H11950">
        <v>661</v>
      </c>
      <c r="I11950">
        <v>12711</v>
      </c>
      <c r="J11950">
        <v>5.2002202816458183E-2</v>
      </c>
      <c r="K11950">
        <v>6121.4797506971217</v>
      </c>
      <c r="L11950">
        <v>11857.685021504285</v>
      </c>
      <c r="M11950">
        <v>44336.255903767014</v>
      </c>
      <c r="N11950">
        <v>6344.0790143588356</v>
      </c>
      <c r="O11950">
        <v>117715.7777777778</v>
      </c>
      <c r="P11950">
        <v>12473.569912008836</v>
      </c>
      <c r="Q11950">
        <v>44336.255903767014</v>
      </c>
      <c r="R11950">
        <v>2</v>
      </c>
      <c r="S11950" t="s">
        <v>13980</v>
      </c>
      <c r="T11950">
        <v>0</v>
      </c>
      <c r="U11950" t="s">
        <v>537</v>
      </c>
      <c r="V11950">
        <v>16</v>
      </c>
      <c r="W11950">
        <v>-36.818458062300003</v>
      </c>
      <c r="X11950">
        <v>-72.501805471599994</v>
      </c>
      <c r="Y11950">
        <v>376101</v>
      </c>
      <c r="Z11950">
        <v>3.3796772675424955E-2</v>
      </c>
      <c r="AA11950">
        <v>206.88625957152766</v>
      </c>
      <c r="AB11950">
        <v>385.61863966255879</v>
      </c>
      <c r="AC11950">
        <v>2939.3370017796587</v>
      </c>
      <c r="AD11950">
        <v>211.31136970903964</v>
      </c>
      <c r="AE11950">
        <v>5809.3272443714441</v>
      </c>
      <c r="AF11950">
        <v>393.74208246816374</v>
      </c>
      <c r="AG11950">
        <v>2966.9079963056174</v>
      </c>
      <c r="AH11950">
        <v>14276524</v>
      </c>
      <c r="AI11950">
        <v>8.9034277531421519E-4</v>
      </c>
      <c r="AJ11950">
        <v>5.4502152702654456</v>
      </c>
      <c r="AK11950">
        <v>10.19232818156528</v>
      </c>
      <c r="AL11950">
        <v>155.23031965923823</v>
      </c>
      <c r="AM11950">
        <v>5.9578368020283348</v>
      </c>
      <c r="AN11950">
        <v>285.18070373696099</v>
      </c>
      <c r="AO11950">
        <v>11.163334784441703</v>
      </c>
      <c r="AP11950">
        <v>169.74767851424915</v>
      </c>
    </row>
    <row r="11951" spans="1:42" x14ac:dyDescent="0.3">
      <c r="A11951" t="s">
        <v>1365</v>
      </c>
      <c r="B11951" t="s">
        <v>13973</v>
      </c>
      <c r="C11951" t="s">
        <v>13974</v>
      </c>
      <c r="D11951" t="s">
        <v>13975</v>
      </c>
      <c r="E11951">
        <v>535544</v>
      </c>
      <c r="F11951">
        <v>2017</v>
      </c>
      <c r="G11951">
        <v>16107</v>
      </c>
      <c r="H11951">
        <v>122</v>
      </c>
      <c r="I11951">
        <v>12711</v>
      </c>
      <c r="J11951">
        <v>9.5979859963810869E-3</v>
      </c>
      <c r="K11951">
        <v>5140.1438124459128</v>
      </c>
      <c r="L11951">
        <v>10625.527402829728</v>
      </c>
      <c r="M11951">
        <v>5963.5239138371671</v>
      </c>
      <c r="N11951">
        <v>146494.09865470853</v>
      </c>
      <c r="O11951">
        <v>12925.097527200791</v>
      </c>
      <c r="P11951">
        <v>535544</v>
      </c>
      <c r="Q11951">
        <v>146494.09865470853</v>
      </c>
      <c r="R11951">
        <v>1</v>
      </c>
      <c r="S11951" t="s">
        <v>13976</v>
      </c>
      <c r="T11951">
        <v>6</v>
      </c>
      <c r="U11951" t="s">
        <v>537</v>
      </c>
      <c r="V11951">
        <v>16</v>
      </c>
      <c r="W11951">
        <v>-36.818458062300003</v>
      </c>
      <c r="X11951">
        <v>-72.501805471599994</v>
      </c>
      <c r="Y11951">
        <v>376101</v>
      </c>
      <c r="Z11951">
        <v>3.3796772675424955E-2</v>
      </c>
      <c r="AA11951">
        <v>173.72027194822667</v>
      </c>
      <c r="AB11951">
        <v>374.80491736509083</v>
      </c>
      <c r="AC11951">
        <v>186.87342297120662</v>
      </c>
      <c r="AD11951">
        <v>8295.6282376841027</v>
      </c>
      <c r="AE11951">
        <v>405.20436856173603</v>
      </c>
      <c r="AF11951">
        <v>17596.651764072176</v>
      </c>
      <c r="AG11951">
        <v>8563.0888597640896</v>
      </c>
      <c r="AH11951">
        <v>14276524</v>
      </c>
      <c r="AI11951">
        <v>8.9034277531421519E-4</v>
      </c>
      <c r="AJ11951">
        <v>4.5764899074872849</v>
      </c>
      <c r="AK11951">
        <v>9.8363509956885657</v>
      </c>
      <c r="AL11951">
        <v>4.744157967894628</v>
      </c>
      <c r="AM11951">
        <v>61.803611748825396</v>
      </c>
      <c r="AN11951">
        <v>10.189207603935618</v>
      </c>
      <c r="AO11951">
        <v>136.2588018402426</v>
      </c>
      <c r="AP11951">
        <v>64.181927667052733</v>
      </c>
    </row>
    <row r="11952" spans="1:42" x14ac:dyDescent="0.3">
      <c r="A11952" t="s">
        <v>1365</v>
      </c>
      <c r="B11952" t="s">
        <v>13977</v>
      </c>
      <c r="C11952" t="s">
        <v>13978</v>
      </c>
      <c r="D11952" t="s">
        <v>13975</v>
      </c>
      <c r="E11952">
        <v>144584.6875</v>
      </c>
      <c r="F11952">
        <v>2017</v>
      </c>
      <c r="G11952">
        <v>16107</v>
      </c>
      <c r="H11952">
        <v>1094</v>
      </c>
      <c r="I11952">
        <v>12711</v>
      </c>
      <c r="J11952">
        <v>8.6067185901974666E-2</v>
      </c>
      <c r="K11952">
        <v>12443.997177641413</v>
      </c>
      <c r="L11952">
        <v>25723.800313059033</v>
      </c>
      <c r="M11952">
        <v>90128.574430199427</v>
      </c>
      <c r="N11952">
        <v>12896.506165919283</v>
      </c>
      <c r="O11952">
        <v>144584.6875</v>
      </c>
      <c r="P11952">
        <v>26244.507736021238</v>
      </c>
      <c r="Q11952">
        <v>90128.574430199427</v>
      </c>
      <c r="R11952">
        <v>2</v>
      </c>
      <c r="S11952" t="s">
        <v>13980</v>
      </c>
      <c r="T11952">
        <v>0</v>
      </c>
      <c r="U11952" t="s">
        <v>537</v>
      </c>
      <c r="V11952">
        <v>16</v>
      </c>
      <c r="W11952">
        <v>-36.818458062300003</v>
      </c>
      <c r="X11952">
        <v>-72.501805471599994</v>
      </c>
      <c r="Y11952">
        <v>376101</v>
      </c>
      <c r="Z11952">
        <v>3.3796772675424955E-2</v>
      </c>
      <c r="AA11952">
        <v>420.56694378637656</v>
      </c>
      <c r="AB11952">
        <v>907.38148659656611</v>
      </c>
      <c r="AC11952">
        <v>5975.2058070791791</v>
      </c>
      <c r="AD11952">
        <v>429.56249066467518</v>
      </c>
      <c r="AE11952">
        <v>12094.788815185808</v>
      </c>
      <c r="AF11952">
        <v>927.12913887390982</v>
      </c>
      <c r="AG11952">
        <v>6031.2532648898041</v>
      </c>
      <c r="AH11952">
        <v>14276524</v>
      </c>
      <c r="AI11952">
        <v>8.9034277531421519E-4</v>
      </c>
      <c r="AJ11952">
        <v>11.079422983143516</v>
      </c>
      <c r="AK11952">
        <v>23.813248907989927</v>
      </c>
      <c r="AL11952">
        <v>315.55861301410852</v>
      </c>
      <c r="AM11952">
        <v>12.111337024490796</v>
      </c>
      <c r="AN11952">
        <v>692.50451215134115</v>
      </c>
      <c r="AO11952">
        <v>25.973098125938016</v>
      </c>
      <c r="AP11952">
        <v>345.07010042824078</v>
      </c>
    </row>
    <row r="11953" spans="1:42" x14ac:dyDescent="0.3">
      <c r="A11953" t="s">
        <v>1365</v>
      </c>
      <c r="B11953" t="s">
        <v>13973</v>
      </c>
      <c r="C11953" t="s">
        <v>13974</v>
      </c>
      <c r="D11953" t="s">
        <v>13979</v>
      </c>
      <c r="E11953">
        <v>99915.6</v>
      </c>
      <c r="F11953">
        <v>2017</v>
      </c>
      <c r="G11953">
        <v>16107</v>
      </c>
      <c r="H11953">
        <v>324</v>
      </c>
      <c r="I11953">
        <v>12711</v>
      </c>
      <c r="J11953">
        <v>2.5489733301864527E-2</v>
      </c>
      <c r="K11953">
        <v>2546.8219966957754</v>
      </c>
      <c r="L11953">
        <v>4933.3517829929906</v>
      </c>
      <c r="M11953">
        <v>2954.7877327491788</v>
      </c>
      <c r="N11953">
        <v>72584.426905829605</v>
      </c>
      <c r="O11953">
        <v>5485.960752414845</v>
      </c>
      <c r="P11953">
        <v>99915.6</v>
      </c>
      <c r="Q11953">
        <v>72584.426905829605</v>
      </c>
      <c r="R11953">
        <v>1</v>
      </c>
      <c r="S11953" t="s">
        <v>13976</v>
      </c>
      <c r="T11953">
        <v>6</v>
      </c>
      <c r="U11953" t="s">
        <v>537</v>
      </c>
      <c r="V11953">
        <v>16</v>
      </c>
      <c r="W11953">
        <v>-36.818458062300003</v>
      </c>
      <c r="X11953">
        <v>-72.501805471599994</v>
      </c>
      <c r="Y11953">
        <v>376101</v>
      </c>
      <c r="Z11953">
        <v>3.3796772675424955E-2</v>
      </c>
      <c r="AA11953">
        <v>86.074364067099012</v>
      </c>
      <c r="AB11953">
        <v>160.43539696699378</v>
      </c>
      <c r="AC11953">
        <v>92.591445217645003</v>
      </c>
      <c r="AD11953">
        <v>4110.2913153885229</v>
      </c>
      <c r="AE11953">
        <v>171.84214538235329</v>
      </c>
      <c r="AF11953">
        <v>7776.2801825606539</v>
      </c>
      <c r="AG11953">
        <v>4242.8118479685463</v>
      </c>
      <c r="AH11953">
        <v>14276524</v>
      </c>
      <c r="AI11953">
        <v>8.9034277531421519E-4</v>
      </c>
      <c r="AJ11953">
        <v>2.2675445647694077</v>
      </c>
      <c r="AK11953">
        <v>4.2404854165198493</v>
      </c>
      <c r="AL11953">
        <v>2.3506201984422992</v>
      </c>
      <c r="AM11953">
        <v>30.622255645072041</v>
      </c>
      <c r="AN11953">
        <v>4.3986664586858186</v>
      </c>
      <c r="AO11953">
        <v>56.041114913815939</v>
      </c>
      <c r="AP11953">
        <v>31.800656000518675</v>
      </c>
    </row>
    <row r="11954" spans="1:42" x14ac:dyDescent="0.3">
      <c r="A11954" t="s">
        <v>1365</v>
      </c>
      <c r="B11954" t="s">
        <v>13977</v>
      </c>
      <c r="C11954" t="s">
        <v>13974</v>
      </c>
      <c r="D11954" t="s">
        <v>13979</v>
      </c>
      <c r="E11954">
        <v>222977.84</v>
      </c>
      <c r="F11954">
        <v>2017</v>
      </c>
      <c r="G11954">
        <v>16107</v>
      </c>
      <c r="H11954">
        <v>5577</v>
      </c>
      <c r="I11954">
        <v>12711</v>
      </c>
      <c r="J11954">
        <v>0.43875383526079775</v>
      </c>
      <c r="K11954">
        <v>97832.382478168525</v>
      </c>
      <c r="L11954">
        <v>189507.37788479126</v>
      </c>
      <c r="M11954">
        <v>113503.78000000001</v>
      </c>
      <c r="N11954">
        <v>101389.92365919283</v>
      </c>
      <c r="O11954">
        <v>210735.03027961365</v>
      </c>
      <c r="P11954">
        <v>199350.3388393716</v>
      </c>
      <c r="Q11954">
        <v>118320.40092102761</v>
      </c>
      <c r="R11954">
        <v>2</v>
      </c>
      <c r="S11954" t="s">
        <v>13980</v>
      </c>
      <c r="T11954">
        <v>0</v>
      </c>
      <c r="U11954" t="s">
        <v>537</v>
      </c>
      <c r="V11954">
        <v>16</v>
      </c>
      <c r="W11954">
        <v>-36.818458062300003</v>
      </c>
      <c r="X11954">
        <v>-72.501805471599994</v>
      </c>
      <c r="Y11954">
        <v>376101</v>
      </c>
      <c r="Z11954">
        <v>3.3796772675424955E-2</v>
      </c>
      <c r="AA11954">
        <v>3306.4187909098891</v>
      </c>
      <c r="AB11954">
        <v>6162.8873707998819</v>
      </c>
      <c r="AC11954">
        <v>3556.76277906009</v>
      </c>
      <c r="AD11954">
        <v>3377.1401009708743</v>
      </c>
      <c r="AE11954">
        <v>6601.0606609833021</v>
      </c>
      <c r="AF11954">
        <v>6292.7147648228647</v>
      </c>
      <c r="AG11954">
        <v>3636.1141806847395</v>
      </c>
      <c r="AH11954">
        <v>14276524</v>
      </c>
      <c r="AI11954">
        <v>8.9034277531421519E-4</v>
      </c>
      <c r="AJ11954">
        <v>87.10435493121436</v>
      </c>
      <c r="AK11954">
        <v>162.89194600183964</v>
      </c>
      <c r="AL11954">
        <v>90.295581950082209</v>
      </c>
      <c r="AM11954">
        <v>95.217070462769499</v>
      </c>
      <c r="AN11954">
        <v>168.96823568288283</v>
      </c>
      <c r="AO11954">
        <v>178.41039794977183</v>
      </c>
      <c r="AP11954">
        <v>98.7060995805369</v>
      </c>
    </row>
    <row r="11955" spans="1:42" x14ac:dyDescent="0.3">
      <c r="A11955" t="s">
        <v>1365</v>
      </c>
      <c r="B11955" t="s">
        <v>13977</v>
      </c>
      <c r="C11955" t="s">
        <v>13974</v>
      </c>
      <c r="D11955" t="s">
        <v>13975</v>
      </c>
      <c r="E11955">
        <v>285057.66666666669</v>
      </c>
      <c r="F11955">
        <v>2017</v>
      </c>
      <c r="G11955">
        <v>16107</v>
      </c>
      <c r="H11955">
        <v>4933</v>
      </c>
      <c r="I11955">
        <v>12711</v>
      </c>
      <c r="J11955">
        <v>0.38808905672252381</v>
      </c>
      <c r="K11955">
        <v>110627.7609681903</v>
      </c>
      <c r="L11955">
        <v>228685.87895050689</v>
      </c>
      <c r="M11955">
        <v>128348.80153949132</v>
      </c>
      <c r="N11955">
        <v>114650.58863976086</v>
      </c>
      <c r="O11955">
        <v>278177.93663039902</v>
      </c>
      <c r="P11955">
        <v>233314.99413749244</v>
      </c>
      <c r="Q11955">
        <v>133795.38246114814</v>
      </c>
      <c r="R11955">
        <v>2</v>
      </c>
      <c r="S11955" t="s">
        <v>13980</v>
      </c>
      <c r="T11955">
        <v>0</v>
      </c>
      <c r="U11955" t="s">
        <v>537</v>
      </c>
      <c r="V11955">
        <v>16</v>
      </c>
      <c r="W11955">
        <v>-36.818458062300003</v>
      </c>
      <c r="X11955">
        <v>-72.501805471599994</v>
      </c>
      <c r="Y11955">
        <v>376101</v>
      </c>
      <c r="Z11955">
        <v>3.3796772675424955E-2</v>
      </c>
      <c r="AA11955">
        <v>3738.8612890331774</v>
      </c>
      <c r="AB11955">
        <v>8066.6670663125333</v>
      </c>
      <c r="AC11955">
        <v>4021.9474633587806</v>
      </c>
      <c r="AD11955">
        <v>3818.8321533482708</v>
      </c>
      <c r="AE11955">
        <v>8720.9334338028148</v>
      </c>
      <c r="AF11955">
        <v>8242.2246885648219</v>
      </c>
      <c r="AG11955">
        <v>4111.6771384321801</v>
      </c>
      <c r="AH11955">
        <v>14276524</v>
      </c>
      <c r="AI11955">
        <v>8.9034277531421519E-4</v>
      </c>
      <c r="AJ11955">
        <v>98.496627727216165</v>
      </c>
      <c r="AK11955">
        <v>211.70098083937719</v>
      </c>
      <c r="AL11955">
        <v>102.10523145223866</v>
      </c>
      <c r="AM11955">
        <v>107.67039547050999</v>
      </c>
      <c r="AN11955">
        <v>219.29526962536082</v>
      </c>
      <c r="AO11955">
        <v>230.90214904920327</v>
      </c>
      <c r="AP11955">
        <v>111.61575046927599</v>
      </c>
    </row>
    <row r="11956" spans="1:42" x14ac:dyDescent="0.3">
      <c r="A11956" t="s">
        <v>826</v>
      </c>
      <c r="B11956" t="s">
        <v>13977</v>
      </c>
      <c r="C11956" t="s">
        <v>13974</v>
      </c>
      <c r="D11956" t="s">
        <v>13979</v>
      </c>
      <c r="E11956">
        <v>268366.42192691029</v>
      </c>
      <c r="F11956">
        <v>2017</v>
      </c>
      <c r="G11956">
        <v>5501</v>
      </c>
      <c r="H11956">
        <v>39121</v>
      </c>
      <c r="I11956">
        <v>75449</v>
      </c>
      <c r="J11956">
        <v>0.51850919163938558</v>
      </c>
      <c r="K11956">
        <v>139150.45649647654</v>
      </c>
      <c r="L11956">
        <v>259087.97177342331</v>
      </c>
      <c r="M11956">
        <v>141733.4394281753</v>
      </c>
      <c r="N11956">
        <v>141718.13385441346</v>
      </c>
      <c r="O11956">
        <v>263807.89487153955</v>
      </c>
      <c r="P11956">
        <v>263483.48120771616</v>
      </c>
      <c r="Q11956">
        <v>143722.19732238166</v>
      </c>
      <c r="R11956">
        <v>2</v>
      </c>
      <c r="S11956" t="s">
        <v>13980</v>
      </c>
      <c r="T11956">
        <v>0</v>
      </c>
      <c r="U11956" t="s">
        <v>542</v>
      </c>
      <c r="V11956">
        <v>5</v>
      </c>
      <c r="W11956">
        <v>-32.904747649100003</v>
      </c>
      <c r="X11956">
        <v>-71.272421041499996</v>
      </c>
      <c r="Y11956">
        <v>1511065</v>
      </c>
      <c r="Z11956">
        <v>4.9931008924169379E-2</v>
      </c>
      <c r="AA11956">
        <v>6947.9226851278136</v>
      </c>
      <c r="AB11956">
        <v>12681.365246068808</v>
      </c>
      <c r="AC11956">
        <v>7132.6605596215713</v>
      </c>
      <c r="AD11956">
        <v>7146.6924560172438</v>
      </c>
      <c r="AE11956">
        <v>13018.927773888716</v>
      </c>
      <c r="AF11956">
        <v>13075.222264126527</v>
      </c>
      <c r="AG11956">
        <v>7341.3352541014301</v>
      </c>
      <c r="AH11956">
        <v>14276524</v>
      </c>
      <c r="AI11956">
        <v>5.2848298367305655E-3</v>
      </c>
      <c r="AJ11956">
        <v>735.38648428725776</v>
      </c>
      <c r="AK11956">
        <v>1375.2301544922614</v>
      </c>
      <c r="AL11956">
        <v>762.32871030822969</v>
      </c>
      <c r="AM11956">
        <v>803.87882726464682</v>
      </c>
      <c r="AN11956">
        <v>1426.5297859467619</v>
      </c>
      <c r="AO11956">
        <v>1506.2461045969676</v>
      </c>
      <c r="AP11956">
        <v>833.33527474671621</v>
      </c>
    </row>
    <row r="11957" spans="1:42" x14ac:dyDescent="0.3">
      <c r="A11957" t="s">
        <v>826</v>
      </c>
      <c r="B11957" t="s">
        <v>13973</v>
      </c>
      <c r="C11957" t="s">
        <v>13974</v>
      </c>
      <c r="D11957" t="s">
        <v>13975</v>
      </c>
      <c r="E11957">
        <v>622017</v>
      </c>
      <c r="F11957">
        <v>2017</v>
      </c>
      <c r="G11957">
        <v>5501</v>
      </c>
      <c r="H11957">
        <v>349</v>
      </c>
      <c r="I11957">
        <v>75449</v>
      </c>
      <c r="J11957">
        <v>4.6256411615793452E-3</v>
      </c>
      <c r="K11957">
        <v>2877.2274384020993</v>
      </c>
      <c r="L11957">
        <v>6276.8232759866996</v>
      </c>
      <c r="M11957">
        <v>2930.636026136026</v>
      </c>
      <c r="N11957">
        <v>211789.20292682925</v>
      </c>
      <c r="O11957">
        <v>6333.2244070367888</v>
      </c>
      <c r="P11957">
        <v>622017</v>
      </c>
      <c r="Q11957">
        <v>211789.20292682925</v>
      </c>
      <c r="R11957">
        <v>1</v>
      </c>
      <c r="S11957" t="s">
        <v>13976</v>
      </c>
      <c r="T11957">
        <v>6</v>
      </c>
      <c r="U11957" t="s">
        <v>542</v>
      </c>
      <c r="V11957">
        <v>5</v>
      </c>
      <c r="W11957">
        <v>-32.904747649100003</v>
      </c>
      <c r="X11957">
        <v>-71.272421041499996</v>
      </c>
      <c r="Y11957">
        <v>1511065</v>
      </c>
      <c r="Z11957">
        <v>4.9931008924169379E-2</v>
      </c>
      <c r="AA11957">
        <v>143.66286890372021</v>
      </c>
      <c r="AB11957">
        <v>317.75696599412151</v>
      </c>
      <c r="AC11957">
        <v>147.48271179025059</v>
      </c>
      <c r="AD11957">
        <v>5636.7867937266301</v>
      </c>
      <c r="AE11957">
        <v>326.19429305564944</v>
      </c>
      <c r="AF11957">
        <v>13097.860082056231</v>
      </c>
      <c r="AG11957">
        <v>5664.4382893226175</v>
      </c>
      <c r="AH11957">
        <v>14276524</v>
      </c>
      <c r="AI11957">
        <v>5.2848298367305655E-3</v>
      </c>
      <c r="AJ11957">
        <v>15.20565741352727</v>
      </c>
      <c r="AK11957">
        <v>32.681855846540778</v>
      </c>
      <c r="AL11957">
        <v>15.762744425032219</v>
      </c>
      <c r="AM11957">
        <v>205.34614216756009</v>
      </c>
      <c r="AN11957">
        <v>33.854242721539862</v>
      </c>
      <c r="AO11957">
        <v>452.72789894515563</v>
      </c>
      <c r="AP11957">
        <v>213.24823696176867</v>
      </c>
    </row>
    <row r="11958" spans="1:42" x14ac:dyDescent="0.3">
      <c r="A11958" t="s">
        <v>826</v>
      </c>
      <c r="B11958" t="s">
        <v>13977</v>
      </c>
      <c r="C11958" t="s">
        <v>13978</v>
      </c>
      <c r="D11958" t="s">
        <v>13975</v>
      </c>
      <c r="E11958">
        <v>229764</v>
      </c>
      <c r="F11958">
        <v>2017</v>
      </c>
      <c r="G11958">
        <v>5501</v>
      </c>
      <c r="H11958">
        <v>308</v>
      </c>
      <c r="I11958">
        <v>75449</v>
      </c>
      <c r="J11958">
        <v>4.0822277299897942E-3</v>
      </c>
      <c r="K11958">
        <v>937.94897215337505</v>
      </c>
      <c r="L11958">
        <v>2046.1851091513661</v>
      </c>
      <c r="M11958">
        <v>68506.594385285571</v>
      </c>
      <c r="N11958">
        <v>955.25649955454753</v>
      </c>
      <c r="O11958">
        <v>229764</v>
      </c>
      <c r="P11958">
        <v>2067.0438135296176</v>
      </c>
      <c r="Q11958">
        <v>68506.594385285571</v>
      </c>
      <c r="R11958">
        <v>2</v>
      </c>
      <c r="S11958" t="s">
        <v>13980</v>
      </c>
      <c r="T11958">
        <v>0</v>
      </c>
      <c r="U11958" t="s">
        <v>542</v>
      </c>
      <c r="V11958">
        <v>5</v>
      </c>
      <c r="W11958">
        <v>-32.904747649100003</v>
      </c>
      <c r="X11958">
        <v>-71.272421041499996</v>
      </c>
      <c r="Y11958">
        <v>1511065</v>
      </c>
      <c r="Z11958">
        <v>4.9931008924169379E-2</v>
      </c>
      <c r="AA11958">
        <v>46.832738499005664</v>
      </c>
      <c r="AB11958">
        <v>103.58576999192007</v>
      </c>
      <c r="AC11958">
        <v>1823.1949504057707</v>
      </c>
      <c r="AD11958">
        <v>48.172553739249764</v>
      </c>
      <c r="AE11958">
        <v>4004.714617169373</v>
      </c>
      <c r="AF11958">
        <v>106.24334658985988</v>
      </c>
      <c r="AG11958">
        <v>1832.0685530846297</v>
      </c>
      <c r="AH11958">
        <v>14276524</v>
      </c>
      <c r="AI11958">
        <v>5.2848298367305655E-3</v>
      </c>
      <c r="AJ11958">
        <v>4.956900713366923</v>
      </c>
      <c r="AK11958">
        <v>10.653976355915642</v>
      </c>
      <c r="AL11958">
        <v>141.179979890515</v>
      </c>
      <c r="AM11958">
        <v>5.418575969873503</v>
      </c>
      <c r="AN11958">
        <v>309.82444803446413</v>
      </c>
      <c r="AO11958">
        <v>11.620286437722291</v>
      </c>
      <c r="AP11958">
        <v>154.38333111541121</v>
      </c>
    </row>
    <row r="11959" spans="1:42" x14ac:dyDescent="0.3">
      <c r="A11959" t="s">
        <v>826</v>
      </c>
      <c r="B11959" t="s">
        <v>13977</v>
      </c>
      <c r="C11959" t="s">
        <v>13978</v>
      </c>
      <c r="D11959" t="s">
        <v>13979</v>
      </c>
      <c r="E11959">
        <v>181582.4</v>
      </c>
      <c r="F11959">
        <v>2017</v>
      </c>
      <c r="G11959">
        <v>5501</v>
      </c>
      <c r="H11959">
        <v>725</v>
      </c>
      <c r="I11959">
        <v>75449</v>
      </c>
      <c r="J11959">
        <v>9.6091399488396137E-3</v>
      </c>
      <c r="K11959">
        <v>1744.8506938461742</v>
      </c>
      <c r="L11959">
        <v>3248.7843640491583</v>
      </c>
      <c r="M11959">
        <v>127441.66505324296</v>
      </c>
      <c r="N11959">
        <v>1777.0475959072378</v>
      </c>
      <c r="O11959">
        <v>181582.4</v>
      </c>
      <c r="P11959">
        <v>3303.9010189228529</v>
      </c>
      <c r="Q11959">
        <v>127441.66505324296</v>
      </c>
      <c r="R11959">
        <v>2</v>
      </c>
      <c r="S11959" t="s">
        <v>13980</v>
      </c>
      <c r="T11959">
        <v>0</v>
      </c>
      <c r="U11959" t="s">
        <v>542</v>
      </c>
      <c r="V11959">
        <v>5</v>
      </c>
      <c r="W11959">
        <v>-32.904747649100003</v>
      </c>
      <c r="X11959">
        <v>-71.272421041499996</v>
      </c>
      <c r="Y11959">
        <v>1511065</v>
      </c>
      <c r="Z11959">
        <v>4.9931008924169379E-2</v>
      </c>
      <c r="AA11959">
        <v>87.122155565776453</v>
      </c>
      <c r="AB11959">
        <v>159.01556851220391</v>
      </c>
      <c r="AC11959">
        <v>3391.6588947571813</v>
      </c>
      <c r="AD11959">
        <v>89.614591317583347</v>
      </c>
      <c r="AE11959">
        <v>6226.2220961029125</v>
      </c>
      <c r="AF11959">
        <v>163.95426370974067</v>
      </c>
      <c r="AG11959">
        <v>3408.1663085406581</v>
      </c>
      <c r="AH11959">
        <v>14276524</v>
      </c>
      <c r="AI11959">
        <v>5.2848298367305655E-3</v>
      </c>
      <c r="AJ11959">
        <v>9.2212390074782906</v>
      </c>
      <c r="AK11959">
        <v>17.244437062445165</v>
      </c>
      <c r="AL11959">
        <v>262.63474152927841</v>
      </c>
      <c r="AM11959">
        <v>10.08008572042654</v>
      </c>
      <c r="AN11959">
        <v>482.49826824753978</v>
      </c>
      <c r="AO11959">
        <v>18.887286659930322</v>
      </c>
      <c r="AP11959">
        <v>287.19671369388749</v>
      </c>
    </row>
    <row r="11960" spans="1:42" x14ac:dyDescent="0.3">
      <c r="A11960" t="s">
        <v>826</v>
      </c>
      <c r="B11960" t="s">
        <v>13973</v>
      </c>
      <c r="C11960" t="s">
        <v>13974</v>
      </c>
      <c r="D11960" t="s">
        <v>13979</v>
      </c>
      <c r="E11960">
        <v>225333.33333333331</v>
      </c>
      <c r="F11960">
        <v>2017</v>
      </c>
      <c r="G11960">
        <v>5501</v>
      </c>
      <c r="H11960">
        <v>676</v>
      </c>
      <c r="I11960">
        <v>75449</v>
      </c>
      <c r="J11960">
        <v>8.9596946281594193E-3</v>
      </c>
      <c r="K11960">
        <v>2018.9178562119223</v>
      </c>
      <c r="L11960">
        <v>3759.0773736077522</v>
      </c>
      <c r="M11960">
        <v>2056.3940563940564</v>
      </c>
      <c r="N11960">
        <v>148610.08130081301</v>
      </c>
      <c r="O11960">
        <v>3827.5581911534368</v>
      </c>
      <c r="P11960">
        <v>225333.33333333331</v>
      </c>
      <c r="Q11960">
        <v>148610.08130081301</v>
      </c>
      <c r="R11960">
        <v>1</v>
      </c>
      <c r="S11960" t="s">
        <v>13976</v>
      </c>
      <c r="T11960">
        <v>6</v>
      </c>
      <c r="U11960" t="s">
        <v>542</v>
      </c>
      <c r="V11960">
        <v>5</v>
      </c>
      <c r="W11960">
        <v>-32.904747649100003</v>
      </c>
      <c r="X11960">
        <v>-71.272421041499996</v>
      </c>
      <c r="Y11960">
        <v>1511065</v>
      </c>
      <c r="Z11960">
        <v>4.9931008924169379E-2</v>
      </c>
      <c r="AA11960">
        <v>100.8066054956824</v>
      </c>
      <c r="AB11960">
        <v>183.99245953664482</v>
      </c>
      <c r="AC11960">
        <v>103.4869459194562</v>
      </c>
      <c r="AD11960">
        <v>3955.2693532751696</v>
      </c>
      <c r="AE11960">
        <v>188.89011515461902</v>
      </c>
      <c r="AF11960">
        <v>6943.4466830765487</v>
      </c>
      <c r="AG11960">
        <v>3974.6720940750793</v>
      </c>
      <c r="AH11960">
        <v>14276524</v>
      </c>
      <c r="AI11960">
        <v>5.2848298367305655E-3</v>
      </c>
      <c r="AJ11960">
        <v>10.669637324416877</v>
      </c>
      <c r="AK11960">
        <v>19.953055025556534</v>
      </c>
      <c r="AL11960">
        <v>11.060538961173025</v>
      </c>
      <c r="AM11960">
        <v>144.08905865174117</v>
      </c>
      <c r="AN11960">
        <v>20.697355436552343</v>
      </c>
      <c r="AO11960">
        <v>263.69420944421074</v>
      </c>
      <c r="AP11960">
        <v>149.63386893283837</v>
      </c>
    </row>
    <row r="11961" spans="1:42" x14ac:dyDescent="0.3">
      <c r="A11961" t="s">
        <v>826</v>
      </c>
      <c r="B11961" t="s">
        <v>13977</v>
      </c>
      <c r="C11961" t="s">
        <v>13974</v>
      </c>
      <c r="D11961" t="s">
        <v>13975</v>
      </c>
      <c r="E11961">
        <v>331095.55925925932</v>
      </c>
      <c r="F11961">
        <v>2017</v>
      </c>
      <c r="G11961">
        <v>5501</v>
      </c>
      <c r="H11961">
        <v>33928</v>
      </c>
      <c r="I11961">
        <v>75449</v>
      </c>
      <c r="J11961">
        <v>0.44968124163342127</v>
      </c>
      <c r="K11961">
        <v>148887.46218701574</v>
      </c>
      <c r="L11961">
        <v>324805.84457273822</v>
      </c>
      <c r="M11961">
        <v>151651.18846758851</v>
      </c>
      <c r="N11961">
        <v>151634.81189152764</v>
      </c>
      <c r="O11961">
        <v>327724.42554914812</v>
      </c>
      <c r="P11961">
        <v>328116.89842704026</v>
      </c>
      <c r="Q11961">
        <v>153779.10901652521</v>
      </c>
      <c r="R11961">
        <v>2</v>
      </c>
      <c r="S11961" t="s">
        <v>13980</v>
      </c>
      <c r="T11961">
        <v>0</v>
      </c>
      <c r="U11961" t="s">
        <v>542</v>
      </c>
      <c r="V11961">
        <v>5</v>
      </c>
      <c r="W11961">
        <v>-32.904747649100003</v>
      </c>
      <c r="X11961">
        <v>-71.272421041499996</v>
      </c>
      <c r="Y11961">
        <v>1511065</v>
      </c>
      <c r="Z11961">
        <v>4.9931008924169379E-2</v>
      </c>
      <c r="AA11961">
        <v>7434.1012031568143</v>
      </c>
      <c r="AB11961">
        <v>16442.922664947469</v>
      </c>
      <c r="AC11961">
        <v>7631.7660473529631</v>
      </c>
      <c r="AD11961">
        <v>7646.7798209087523</v>
      </c>
      <c r="AE11961">
        <v>16879.527778977095</v>
      </c>
      <c r="AF11961">
        <v>16864.779127273392</v>
      </c>
      <c r="AG11961">
        <v>7855.042682342254</v>
      </c>
      <c r="AH11961">
        <v>14276524</v>
      </c>
      <c r="AI11961">
        <v>5.2848298367305655E-3</v>
      </c>
      <c r="AJ11961">
        <v>786.84490248103464</v>
      </c>
      <c r="AK11961">
        <v>1691.1831548692869</v>
      </c>
      <c r="AL11961">
        <v>815.67240157036076</v>
      </c>
      <c r="AM11961">
        <v>860.12997377653801</v>
      </c>
      <c r="AN11961">
        <v>1751.8504848794998</v>
      </c>
      <c r="AO11961">
        <v>1844.5725822659763</v>
      </c>
      <c r="AP11961">
        <v>891.64762611540391</v>
      </c>
    </row>
    <row r="11962" spans="1:42" x14ac:dyDescent="0.3">
      <c r="A11962" t="s">
        <v>860</v>
      </c>
      <c r="B11962" t="s">
        <v>13973</v>
      </c>
      <c r="C11962" t="s">
        <v>13974</v>
      </c>
      <c r="D11962" t="s">
        <v>13979</v>
      </c>
      <c r="E11962">
        <v>284352.40000000002</v>
      </c>
      <c r="F11962">
        <v>2017</v>
      </c>
      <c r="G11962">
        <v>5801</v>
      </c>
      <c r="H11962">
        <v>2746</v>
      </c>
      <c r="I11962">
        <v>146915</v>
      </c>
      <c r="J11962">
        <v>1.8691079876118843E-2</v>
      </c>
      <c r="K11962">
        <v>5314.853421366096</v>
      </c>
      <c r="L11962">
        <v>9781.6712650013778</v>
      </c>
      <c r="M11962">
        <v>5399.9798781457685</v>
      </c>
      <c r="N11962">
        <v>145868.05350270876</v>
      </c>
      <c r="O11962">
        <v>9929.8237476950453</v>
      </c>
      <c r="P11962">
        <v>284352.40000000002</v>
      </c>
      <c r="Q11962">
        <v>145868.05350270876</v>
      </c>
      <c r="R11962">
        <v>1</v>
      </c>
      <c r="S11962" t="s">
        <v>13976</v>
      </c>
      <c r="T11962">
        <v>6</v>
      </c>
      <c r="U11962" t="s">
        <v>542</v>
      </c>
      <c r="V11962">
        <v>5</v>
      </c>
      <c r="W11962">
        <v>-33.147377709899999</v>
      </c>
      <c r="X11962">
        <v>-71.254091713700006</v>
      </c>
      <c r="Y11962">
        <v>1511065</v>
      </c>
      <c r="Z11962">
        <v>9.7226128591423933E-2</v>
      </c>
      <c r="AA11962">
        <v>516.74262219030948</v>
      </c>
      <c r="AB11962">
        <v>943.15988061201438</v>
      </c>
      <c r="AC11962">
        <v>530.48225891483821</v>
      </c>
      <c r="AD11962">
        <v>20275.023120066471</v>
      </c>
      <c r="AE11962">
        <v>968.26565016126779</v>
      </c>
      <c r="AF11962">
        <v>35592.656140030995</v>
      </c>
      <c r="AG11962">
        <v>20374.483101972655</v>
      </c>
      <c r="AH11962">
        <v>14276524</v>
      </c>
      <c r="AI11962">
        <v>1.0290670193949171E-2</v>
      </c>
      <c r="AJ11962">
        <v>54.693403688460855</v>
      </c>
      <c r="AK11962">
        <v>102.28093609456201</v>
      </c>
      <c r="AL11962">
        <v>56.69719635465183</v>
      </c>
      <c r="AM11962">
        <v>738.61189582286897</v>
      </c>
      <c r="AN11962">
        <v>106.09627879144284</v>
      </c>
      <c r="AO11962">
        <v>1351.7173460467159</v>
      </c>
      <c r="AP11962">
        <v>767.03503129214812</v>
      </c>
    </row>
    <row r="11963" spans="1:42" x14ac:dyDescent="0.3">
      <c r="A11963" t="s">
        <v>860</v>
      </c>
      <c r="B11963" t="s">
        <v>13977</v>
      </c>
      <c r="C11963" t="s">
        <v>13974</v>
      </c>
      <c r="D11963" t="s">
        <v>13979</v>
      </c>
      <c r="E11963">
        <v>287991.13625866052</v>
      </c>
      <c r="F11963">
        <v>2017</v>
      </c>
      <c r="G11963">
        <v>5801</v>
      </c>
      <c r="H11963">
        <v>75889</v>
      </c>
      <c r="I11963">
        <v>146915</v>
      </c>
      <c r="J11963">
        <v>0.51655038627777972</v>
      </c>
      <c r="K11963">
        <v>148761.9326789878</v>
      </c>
      <c r="L11963">
        <v>273787.47951210744</v>
      </c>
      <c r="M11963">
        <v>151144.60915727974</v>
      </c>
      <c r="N11963">
        <v>154704.11220576966</v>
      </c>
      <c r="O11963">
        <v>277934.24479600036</v>
      </c>
      <c r="P11963">
        <v>283541.24726950558</v>
      </c>
      <c r="Q11963">
        <v>156955.02448568356</v>
      </c>
      <c r="R11963">
        <v>2</v>
      </c>
      <c r="S11963" t="s">
        <v>13980</v>
      </c>
      <c r="T11963">
        <v>0</v>
      </c>
      <c r="U11963" t="s">
        <v>542</v>
      </c>
      <c r="V11963">
        <v>5</v>
      </c>
      <c r="W11963">
        <v>-33.147377709899999</v>
      </c>
      <c r="X11963">
        <v>-71.254091713700006</v>
      </c>
      <c r="Y11963">
        <v>1511065</v>
      </c>
      <c r="Z11963">
        <v>9.7226128591423933E-2</v>
      </c>
      <c r="AA11963">
        <v>14463.546796156017</v>
      </c>
      <c r="AB11963">
        <v>26398.900504214325</v>
      </c>
      <c r="AC11963">
        <v>14848.117122259711</v>
      </c>
      <c r="AD11963">
        <v>14877.327434370993</v>
      </c>
      <c r="AE11963">
        <v>27101.607146043072</v>
      </c>
      <c r="AF11963">
        <v>27218.795841257426</v>
      </c>
      <c r="AG11963">
        <v>15282.516919949381</v>
      </c>
      <c r="AH11963">
        <v>14276524</v>
      </c>
      <c r="AI11963">
        <v>1.0290670193949171E-2</v>
      </c>
      <c r="AJ11963">
        <v>1530.859986613933</v>
      </c>
      <c r="AK11963">
        <v>2862.8277251213808</v>
      </c>
      <c r="AL11963">
        <v>1586.9458362278124</v>
      </c>
      <c r="AM11963">
        <v>1673.4410504407263</v>
      </c>
      <c r="AN11963">
        <v>2969.618582445677</v>
      </c>
      <c r="AO11963">
        <v>3135.5646871256436</v>
      </c>
      <c r="AP11963">
        <v>1734.7607751862797</v>
      </c>
    </row>
    <row r="11964" spans="1:42" x14ac:dyDescent="0.3">
      <c r="A11964" t="s">
        <v>860</v>
      </c>
      <c r="B11964" t="s">
        <v>13977</v>
      </c>
      <c r="C11964" t="s">
        <v>13978</v>
      </c>
      <c r="D11964" t="s">
        <v>13975</v>
      </c>
      <c r="E11964">
        <v>138156.25</v>
      </c>
      <c r="F11964">
        <v>2017</v>
      </c>
      <c r="G11964">
        <v>5801</v>
      </c>
      <c r="H11964">
        <v>835</v>
      </c>
      <c r="I11964">
        <v>146915</v>
      </c>
      <c r="J11964">
        <v>5.6835585202327874E-3</v>
      </c>
      <c r="K11964">
        <v>785.21913181091099</v>
      </c>
      <c r="L11964">
        <v>1726.978977978712</v>
      </c>
      <c r="M11964">
        <v>56940.014190523194</v>
      </c>
      <c r="N11964">
        <v>816.58409840591196</v>
      </c>
      <c r="O11964">
        <v>138156.25</v>
      </c>
      <c r="P11964">
        <v>1797.1159762898801</v>
      </c>
      <c r="Q11964">
        <v>56940.014190523194</v>
      </c>
      <c r="R11964">
        <v>2</v>
      </c>
      <c r="S11964" t="s">
        <v>13980</v>
      </c>
      <c r="T11964">
        <v>0</v>
      </c>
      <c r="U11964" t="s">
        <v>542</v>
      </c>
      <c r="V11964">
        <v>5</v>
      </c>
      <c r="W11964">
        <v>-33.147377709899999</v>
      </c>
      <c r="X11964">
        <v>-71.254091713700006</v>
      </c>
      <c r="Y11964">
        <v>1511065</v>
      </c>
      <c r="Z11964">
        <v>9.7226128591423933E-2</v>
      </c>
      <c r="AA11964">
        <v>76.343816281893893</v>
      </c>
      <c r="AB11964">
        <v>168.85907694356945</v>
      </c>
      <c r="AC11964">
        <v>2972.0589656060797</v>
      </c>
      <c r="AD11964">
        <v>78.527899720769653</v>
      </c>
      <c r="AE11964">
        <v>6528.2365881953483</v>
      </c>
      <c r="AF11964">
        <v>173.19129295422371</v>
      </c>
      <c r="AG11964">
        <v>2986.5241605612655</v>
      </c>
      <c r="AH11964">
        <v>14276524</v>
      </c>
      <c r="AI11964">
        <v>1.0290670193949171E-2</v>
      </c>
      <c r="AJ11964">
        <v>8.0804311154451867</v>
      </c>
      <c r="AK11964">
        <v>17.36744934539615</v>
      </c>
      <c r="AL11964">
        <v>230.14281873932674</v>
      </c>
      <c r="AM11964">
        <v>8.8330253923180386</v>
      </c>
      <c r="AN11964">
        <v>505.05653733839426</v>
      </c>
      <c r="AO11964">
        <v>18.942667915165565</v>
      </c>
      <c r="AP11964">
        <v>251.66610036933852</v>
      </c>
    </row>
    <row r="11965" spans="1:42" x14ac:dyDescent="0.3">
      <c r="A11965" t="s">
        <v>860</v>
      </c>
      <c r="B11965" t="s">
        <v>13977</v>
      </c>
      <c r="C11965" t="s">
        <v>13974</v>
      </c>
      <c r="D11965" t="s">
        <v>13975</v>
      </c>
      <c r="E11965">
        <v>410980.06557377049</v>
      </c>
      <c r="F11965">
        <v>2017</v>
      </c>
      <c r="G11965">
        <v>5801</v>
      </c>
      <c r="H11965">
        <v>63357</v>
      </c>
      <c r="I11965">
        <v>146915</v>
      </c>
      <c r="J11965">
        <v>0.43124936187591467</v>
      </c>
      <c r="K11965">
        <v>177234.8910224101</v>
      </c>
      <c r="L11965">
        <v>389803.20086464437</v>
      </c>
      <c r="M11965">
        <v>180073.61056824308</v>
      </c>
      <c r="N11965">
        <v>184314.40069197986</v>
      </c>
      <c r="O11965">
        <v>394737.4933987839</v>
      </c>
      <c r="P11965">
        <v>405634.09793365805</v>
      </c>
      <c r="Q11965">
        <v>186996.13643880168</v>
      </c>
      <c r="R11965">
        <v>2</v>
      </c>
      <c r="S11965" t="s">
        <v>13980</v>
      </c>
      <c r="T11965">
        <v>0</v>
      </c>
      <c r="U11965" t="s">
        <v>542</v>
      </c>
      <c r="V11965">
        <v>5</v>
      </c>
      <c r="W11965">
        <v>-33.147377709899999</v>
      </c>
      <c r="X11965">
        <v>-71.254091713700006</v>
      </c>
      <c r="Y11965">
        <v>1511065</v>
      </c>
      <c r="Z11965">
        <v>9.7226128591423933E-2</v>
      </c>
      <c r="AA11965">
        <v>17231.862305431852</v>
      </c>
      <c r="AB11965">
        <v>38113.844769952957</v>
      </c>
      <c r="AC11965">
        <v>17690.039196589358</v>
      </c>
      <c r="AD11965">
        <v>17724.840347599846</v>
      </c>
      <c r="AE11965">
        <v>39125.872855286412</v>
      </c>
      <c r="AF11965">
        <v>39091.686243024385</v>
      </c>
      <c r="AG11965">
        <v>18207.582894880936</v>
      </c>
      <c r="AH11965">
        <v>14276524</v>
      </c>
      <c r="AI11965">
        <v>1.0290670193949171E-2</v>
      </c>
      <c r="AJ11965">
        <v>1823.865810372145</v>
      </c>
      <c r="AK11965">
        <v>3920.075132364143</v>
      </c>
      <c r="AL11965">
        <v>1890.6864631104061</v>
      </c>
      <c r="AM11965">
        <v>1993.7368173839434</v>
      </c>
      <c r="AN11965">
        <v>4060.6988673127953</v>
      </c>
      <c r="AO11965">
        <v>4275.6238960649098</v>
      </c>
      <c r="AP11965">
        <v>2066.7931062952625</v>
      </c>
    </row>
    <row r="11966" spans="1:42" x14ac:dyDescent="0.3">
      <c r="A11966" t="s">
        <v>860</v>
      </c>
      <c r="B11966" t="s">
        <v>13977</v>
      </c>
      <c r="C11966" t="s">
        <v>13978</v>
      </c>
      <c r="D11966" t="s">
        <v>13979</v>
      </c>
      <c r="E11966">
        <v>165718.81818181821</v>
      </c>
      <c r="F11966">
        <v>2017</v>
      </c>
      <c r="G11966">
        <v>5801</v>
      </c>
      <c r="H11966">
        <v>1191</v>
      </c>
      <c r="I11966">
        <v>146915</v>
      </c>
      <c r="J11966">
        <v>8.1067283803559886E-3</v>
      </c>
      <c r="K11966">
        <v>1343.4374465135998</v>
      </c>
      <c r="L11966">
        <v>2472.5166293506563</v>
      </c>
      <c r="M11966">
        <v>97419.107825540719</v>
      </c>
      <c r="N11966">
        <v>1397.1000088803551</v>
      </c>
      <c r="O11966">
        <v>165718.81818181821</v>
      </c>
      <c r="P11966">
        <v>2560.6008362032367</v>
      </c>
      <c r="Q11966">
        <v>97419.107825540719</v>
      </c>
      <c r="R11966">
        <v>2</v>
      </c>
      <c r="S11966" t="s">
        <v>13980</v>
      </c>
      <c r="T11966">
        <v>0</v>
      </c>
      <c r="U11966" t="s">
        <v>542</v>
      </c>
      <c r="V11966">
        <v>5</v>
      </c>
      <c r="W11966">
        <v>-33.147377709899999</v>
      </c>
      <c r="X11966">
        <v>-71.254091713700006</v>
      </c>
      <c r="Y11966">
        <v>1511065</v>
      </c>
      <c r="Z11966">
        <v>9.7226128591423933E-2</v>
      </c>
      <c r="AA11966">
        <v>130.61722192926547</v>
      </c>
      <c r="AB11966">
        <v>238.40286856637246</v>
      </c>
      <c r="AC11966">
        <v>5084.9185225955307</v>
      </c>
      <c r="AD11966">
        <v>134.35398706809866</v>
      </c>
      <c r="AE11966">
        <v>9334.6156098441879</v>
      </c>
      <c r="AF11966">
        <v>245.80716937216033</v>
      </c>
      <c r="AG11966">
        <v>5109.6671357999721</v>
      </c>
      <c r="AH11966">
        <v>14276524</v>
      </c>
      <c r="AI11966">
        <v>1.0290670193949171E-2</v>
      </c>
      <c r="AJ11966">
        <v>13.824871688272685</v>
      </c>
      <c r="AK11966">
        <v>25.853589689135884</v>
      </c>
      <c r="AL11966">
        <v>393.75311707898857</v>
      </c>
      <c r="AM11966">
        <v>15.112491019771969</v>
      </c>
      <c r="AN11966">
        <v>723.38181918138685</v>
      </c>
      <c r="AO11966">
        <v>28.316619317794622</v>
      </c>
      <c r="AP11966">
        <v>430.57746501219606</v>
      </c>
    </row>
    <row r="11967" spans="1:42" x14ac:dyDescent="0.3">
      <c r="A11967" t="s">
        <v>860</v>
      </c>
      <c r="B11967" t="s">
        <v>13973</v>
      </c>
      <c r="C11967" t="s">
        <v>13974</v>
      </c>
      <c r="D11967" t="s">
        <v>13975</v>
      </c>
      <c r="E11967">
        <v>303955.07142857142</v>
      </c>
      <c r="F11967">
        <v>2017</v>
      </c>
      <c r="G11967">
        <v>5801</v>
      </c>
      <c r="H11967">
        <v>2607</v>
      </c>
      <c r="I11967">
        <v>146915</v>
      </c>
      <c r="J11967">
        <v>1.7744954565565123E-2</v>
      </c>
      <c r="K11967">
        <v>5393.6689324731014</v>
      </c>
      <c r="L11967">
        <v>11862.615775899125</v>
      </c>
      <c r="M11967">
        <v>5480.057754301798</v>
      </c>
      <c r="N11967">
        <v>148031.17340076325</v>
      </c>
      <c r="O11967">
        <v>12012.777745653473</v>
      </c>
      <c r="P11967">
        <v>303955.07142857142</v>
      </c>
      <c r="Q11967">
        <v>148031.17340076325</v>
      </c>
      <c r="R11967">
        <v>1</v>
      </c>
      <c r="S11967" t="s">
        <v>13976</v>
      </c>
      <c r="T11967">
        <v>6</v>
      </c>
      <c r="U11967" t="s">
        <v>542</v>
      </c>
      <c r="V11967">
        <v>5</v>
      </c>
      <c r="W11967">
        <v>-33.147377709899999</v>
      </c>
      <c r="X11967">
        <v>-71.254091713700006</v>
      </c>
      <c r="Y11967">
        <v>1511065</v>
      </c>
      <c r="Z11967">
        <v>9.7226128591423933E-2</v>
      </c>
      <c r="AA11967">
        <v>524.40554920819795</v>
      </c>
      <c r="AB11967">
        <v>1159.8927234186881</v>
      </c>
      <c r="AC11967">
        <v>538.34893501196098</v>
      </c>
      <c r="AD11967">
        <v>20575.68734976853</v>
      </c>
      <c r="AE11967">
        <v>1190.6910860388512</v>
      </c>
      <c r="AF11967">
        <v>47810.478533503418</v>
      </c>
      <c r="AG11967">
        <v>20676.622252747249</v>
      </c>
      <c r="AH11967">
        <v>14276524</v>
      </c>
      <c r="AI11967">
        <v>1.0290670193949171E-2</v>
      </c>
      <c r="AJ11967">
        <v>55.504468119430591</v>
      </c>
      <c r="AK11967">
        <v>119.29698115547352</v>
      </c>
      <c r="AL11967">
        <v>57.537975611340642</v>
      </c>
      <c r="AM11967">
        <v>749.56498699279075</v>
      </c>
      <c r="AN11967">
        <v>123.5764876679072</v>
      </c>
      <c r="AO11967">
        <v>1652.5705236146789</v>
      </c>
      <c r="AP11967">
        <v>778.40961742565059</v>
      </c>
    </row>
    <row r="11968" spans="1:42" x14ac:dyDescent="0.3">
      <c r="A11968" t="s">
        <v>1157</v>
      </c>
      <c r="B11968" t="s">
        <v>13973</v>
      </c>
      <c r="C11968" t="s">
        <v>13978</v>
      </c>
      <c r="D11968" t="s">
        <v>13979</v>
      </c>
      <c r="E11968">
        <v>149119.75</v>
      </c>
      <c r="F11968">
        <v>2017</v>
      </c>
      <c r="G11968">
        <v>10210</v>
      </c>
      <c r="H11968">
        <v>240</v>
      </c>
      <c r="I11968">
        <v>6340</v>
      </c>
      <c r="J11968">
        <v>3.7854889589905363E-2</v>
      </c>
      <c r="K11968">
        <v>5644.9116719242902</v>
      </c>
      <c r="L11968">
        <v>10924.523809523811</v>
      </c>
      <c r="M11968">
        <v>63908.464285714283</v>
      </c>
      <c r="N11968">
        <v>9099.6033562166285</v>
      </c>
      <c r="O11968">
        <v>149119.75</v>
      </c>
      <c r="P11968">
        <v>17975.258663987945</v>
      </c>
      <c r="Q11968">
        <v>63908.464285714283</v>
      </c>
      <c r="R11968">
        <v>1</v>
      </c>
      <c r="S11968" t="s">
        <v>13976</v>
      </c>
      <c r="T11968">
        <v>6</v>
      </c>
      <c r="U11968" t="s">
        <v>530</v>
      </c>
      <c r="V11968">
        <v>10</v>
      </c>
      <c r="W11968">
        <v>-42.521585106000003</v>
      </c>
      <c r="X11968">
        <v>-73.358922783300002</v>
      </c>
      <c r="Y11968">
        <v>694722</v>
      </c>
      <c r="Z11968">
        <v>9.1259525392890974E-3</v>
      </c>
      <c r="AA11968">
        <v>51.515196006460144</v>
      </c>
      <c r="AB11968">
        <v>98.171838311132589</v>
      </c>
      <c r="AC11968">
        <v>1087.1427703523696</v>
      </c>
      <c r="AD11968">
        <v>215.21754033591719</v>
      </c>
      <c r="AE11968">
        <v>1855.8774113254512</v>
      </c>
      <c r="AF11968">
        <v>400.62620337616983</v>
      </c>
      <c r="AG11968">
        <v>4738.9751059322034</v>
      </c>
      <c r="AH11968">
        <v>14276524</v>
      </c>
      <c r="AI11968">
        <v>4.4408568920557975E-4</v>
      </c>
      <c r="AJ11968">
        <v>2.5068244903311201</v>
      </c>
      <c r="AK11968">
        <v>4.6879575635175783</v>
      </c>
      <c r="AL11968">
        <v>71.398127902708396</v>
      </c>
      <c r="AM11968">
        <v>33.853632511982568</v>
      </c>
      <c r="AN11968">
        <v>131.16875881910977</v>
      </c>
      <c r="AO11968">
        <v>61.954786474373293</v>
      </c>
      <c r="AP11968">
        <v>913.58400980242004</v>
      </c>
    </row>
    <row r="11969" spans="1:42" x14ac:dyDescent="0.3">
      <c r="A11969" t="s">
        <v>1157</v>
      </c>
      <c r="B11969" t="s">
        <v>13973</v>
      </c>
      <c r="C11969" t="s">
        <v>13974</v>
      </c>
      <c r="D11969" t="s">
        <v>13975</v>
      </c>
      <c r="E11969">
        <v>175451.73333333331</v>
      </c>
      <c r="F11969">
        <v>2017</v>
      </c>
      <c r="G11969">
        <v>10210</v>
      </c>
      <c r="H11969">
        <v>1622</v>
      </c>
      <c r="I11969">
        <v>6340</v>
      </c>
      <c r="J11969">
        <v>0.2558359621451104</v>
      </c>
      <c r="K11969">
        <v>44886.863007360662</v>
      </c>
      <c r="L11969">
        <v>92879.475021758029</v>
      </c>
      <c r="M11969">
        <v>49235.763229527096</v>
      </c>
      <c r="N11969">
        <v>72357.66881939146</v>
      </c>
      <c r="O11969">
        <v>103710.90068027208</v>
      </c>
      <c r="P11969">
        <v>146541.04606934427</v>
      </c>
      <c r="Q11969">
        <v>84370.800909180733</v>
      </c>
      <c r="R11969">
        <v>1</v>
      </c>
      <c r="S11969" t="s">
        <v>13976</v>
      </c>
      <c r="T11969">
        <v>6</v>
      </c>
      <c r="U11969" t="s">
        <v>530</v>
      </c>
      <c r="V11969">
        <v>10</v>
      </c>
      <c r="W11969">
        <v>-42.521585106000003</v>
      </c>
      <c r="X11969">
        <v>-73.358922783300002</v>
      </c>
      <c r="Y11969">
        <v>694722</v>
      </c>
      <c r="Z11969">
        <v>9.1259525392890974E-3</v>
      </c>
      <c r="AA11969">
        <v>409.63538144274486</v>
      </c>
      <c r="AB11969">
        <v>861.92782950197352</v>
      </c>
      <c r="AC11969">
        <v>430.01186376992905</v>
      </c>
      <c r="AD11969">
        <v>1711.3536599495258</v>
      </c>
      <c r="AE11969">
        <v>899.05890509918868</v>
      </c>
      <c r="AF11969">
        <v>3697.8483538854011</v>
      </c>
      <c r="AG11969">
        <v>1792.7712248827736</v>
      </c>
      <c r="AH11969">
        <v>14276524</v>
      </c>
      <c r="AI11969">
        <v>4.4408568920557975E-4</v>
      </c>
      <c r="AJ11969">
        <v>19.9336134949002</v>
      </c>
      <c r="AK11969">
        <v>42.843756440377859</v>
      </c>
      <c r="AL11969">
        <v>20.663917806536844</v>
      </c>
      <c r="AM11969">
        <v>269.19524222579776</v>
      </c>
      <c r="AN11969">
        <v>44.380678271323177</v>
      </c>
      <c r="AO11969">
        <v>593.49640140534677</v>
      </c>
      <c r="AP11969">
        <v>279.55436706624602</v>
      </c>
    </row>
    <row r="11970" spans="1:42" x14ac:dyDescent="0.3">
      <c r="A11970" t="s">
        <v>1157</v>
      </c>
      <c r="B11970" t="s">
        <v>13973</v>
      </c>
      <c r="C11970" t="s">
        <v>13978</v>
      </c>
      <c r="D11970" t="s">
        <v>13975</v>
      </c>
      <c r="E11970">
        <v>183270.66666666669</v>
      </c>
      <c r="F11970">
        <v>2017</v>
      </c>
      <c r="G11970">
        <v>10210</v>
      </c>
      <c r="H11970">
        <v>320</v>
      </c>
      <c r="I11970">
        <v>6340</v>
      </c>
      <c r="J11970">
        <v>5.0473186119873815E-2</v>
      </c>
      <c r="K11970">
        <v>9250.2544689800216</v>
      </c>
      <c r="L11970">
        <v>19140.539599651875</v>
      </c>
      <c r="M11970">
        <v>104726.09523809524</v>
      </c>
      <c r="N11970">
        <v>14911.419611831512</v>
      </c>
      <c r="O11970">
        <v>183270.66666666669</v>
      </c>
      <c r="P11970">
        <v>30199.079986268454</v>
      </c>
      <c r="Q11970">
        <v>104726.09523809524</v>
      </c>
      <c r="R11970">
        <v>1</v>
      </c>
      <c r="S11970" t="s">
        <v>13976</v>
      </c>
      <c r="T11970">
        <v>6</v>
      </c>
      <c r="U11970" t="s">
        <v>530</v>
      </c>
      <c r="V11970">
        <v>10</v>
      </c>
      <c r="W11970">
        <v>-42.521585106000003</v>
      </c>
      <c r="X11970">
        <v>-73.358922783300002</v>
      </c>
      <c r="Y11970">
        <v>694722</v>
      </c>
      <c r="Z11970">
        <v>9.1259525392890974E-3</v>
      </c>
      <c r="AA11970">
        <v>84.417383260258546</v>
      </c>
      <c r="AB11970">
        <v>177.62550605243766</v>
      </c>
      <c r="AC11970">
        <v>1781.488861887404</v>
      </c>
      <c r="AD11970">
        <v>352.67460856771169</v>
      </c>
      <c r="AE11970">
        <v>4300.8663342133577</v>
      </c>
      <c r="AF11970">
        <v>762.05009593853003</v>
      </c>
      <c r="AG11970">
        <v>7765.7062146892658</v>
      </c>
      <c r="AH11970">
        <v>14276524</v>
      </c>
      <c r="AI11970">
        <v>4.4408568920557975E-4</v>
      </c>
      <c r="AJ11970">
        <v>4.1079056311839866</v>
      </c>
      <c r="AK11970">
        <v>8.8292124449754485</v>
      </c>
      <c r="AL11970">
        <v>116.99932436386463</v>
      </c>
      <c r="AM11970">
        <v>55.475574045328322</v>
      </c>
      <c r="AN11970">
        <v>256.75914615904367</v>
      </c>
      <c r="AO11970">
        <v>122.30733830793893</v>
      </c>
      <c r="AP11970">
        <v>1497.0800360783512</v>
      </c>
    </row>
    <row r="11971" spans="1:42" x14ac:dyDescent="0.3">
      <c r="A11971" t="s">
        <v>1157</v>
      </c>
      <c r="B11971" t="s">
        <v>13973</v>
      </c>
      <c r="C11971" t="s">
        <v>13974</v>
      </c>
      <c r="D11971" t="s">
        <v>13979</v>
      </c>
      <c r="E11971">
        <v>157437.32432432429</v>
      </c>
      <c r="F11971">
        <v>2017</v>
      </c>
      <c r="G11971">
        <v>10210</v>
      </c>
      <c r="H11971">
        <v>1751</v>
      </c>
      <c r="I11971">
        <v>6340</v>
      </c>
      <c r="J11971">
        <v>0.27618296529968456</v>
      </c>
      <c r="K11971">
        <v>43481.507080740041</v>
      </c>
      <c r="L11971">
        <v>84149.192579942581</v>
      </c>
      <c r="M11971">
        <v>47694.248251192366</v>
      </c>
      <c r="N11971">
        <v>70092.233636382371</v>
      </c>
      <c r="O11971">
        <v>90801.302665313531</v>
      </c>
      <c r="P11971">
        <v>138459.44494821288</v>
      </c>
      <c r="Q11971">
        <v>81729.248411471053</v>
      </c>
      <c r="R11971">
        <v>1</v>
      </c>
      <c r="S11971" t="s">
        <v>13976</v>
      </c>
      <c r="T11971">
        <v>6</v>
      </c>
      <c r="U11971" t="s">
        <v>530</v>
      </c>
      <c r="V11971">
        <v>10</v>
      </c>
      <c r="W11971">
        <v>-42.521585106000003</v>
      </c>
      <c r="X11971">
        <v>-73.358922783300002</v>
      </c>
      <c r="Y11971">
        <v>694722</v>
      </c>
      <c r="Z11971">
        <v>9.1259525392890974E-3</v>
      </c>
      <c r="AA11971">
        <v>396.81016995559645</v>
      </c>
      <c r="AB11971">
        <v>756.19597448893956</v>
      </c>
      <c r="AC11971">
        <v>416.54868811501302</v>
      </c>
      <c r="AD11971">
        <v>1657.7731500315224</v>
      </c>
      <c r="AE11971">
        <v>798.43123281593398</v>
      </c>
      <c r="AF11971">
        <v>3085.9351060302229</v>
      </c>
      <c r="AG11971">
        <v>1736.641624880413</v>
      </c>
      <c r="AH11971">
        <v>14276524</v>
      </c>
      <c r="AI11971">
        <v>4.4408568920557975E-4</v>
      </c>
      <c r="AJ11971">
        <v>19.309515039647735</v>
      </c>
      <c r="AK11971">
        <v>36.1103010709841</v>
      </c>
      <c r="AL11971">
        <v>20.016954365321183</v>
      </c>
      <c r="AM11971">
        <v>260.76704957134422</v>
      </c>
      <c r="AN11971">
        <v>37.457308428699051</v>
      </c>
      <c r="AO11971">
        <v>477.22402817560504</v>
      </c>
      <c r="AP11971">
        <v>270.80184215701365</v>
      </c>
    </row>
    <row r="11972" spans="1:42" x14ac:dyDescent="0.3">
      <c r="A11972" t="s">
        <v>1157</v>
      </c>
      <c r="B11972" t="s">
        <v>13977</v>
      </c>
      <c r="C11972" t="s">
        <v>13974</v>
      </c>
      <c r="D11972" t="s">
        <v>13979</v>
      </c>
      <c r="E11972">
        <v>321809.88888888888</v>
      </c>
      <c r="F11972">
        <v>2017</v>
      </c>
      <c r="G11972">
        <v>10210</v>
      </c>
      <c r="H11972">
        <v>1285</v>
      </c>
      <c r="I11972">
        <v>6340</v>
      </c>
      <c r="J11972">
        <v>0.20268138801261829</v>
      </c>
      <c r="K11972">
        <v>65224.874956186461</v>
      </c>
      <c r="L11972">
        <v>126228.84835843169</v>
      </c>
      <c r="M11972">
        <v>71544.240003844665</v>
      </c>
      <c r="N11972">
        <v>171801.29091076949</v>
      </c>
      <c r="O11972">
        <v>136207.41344605474</v>
      </c>
      <c r="P11972">
        <v>321809.88888888888</v>
      </c>
      <c r="Q11972">
        <v>171801.29091076949</v>
      </c>
      <c r="R11972">
        <v>2</v>
      </c>
      <c r="S11972" t="s">
        <v>13980</v>
      </c>
      <c r="T11972">
        <v>0</v>
      </c>
      <c r="U11972" t="s">
        <v>530</v>
      </c>
      <c r="V11972">
        <v>10</v>
      </c>
      <c r="W11972">
        <v>-42.521585106000003</v>
      </c>
      <c r="X11972">
        <v>-73.358922783300002</v>
      </c>
      <c r="Y11972">
        <v>694722</v>
      </c>
      <c r="Z11972">
        <v>9.1259525392890974E-3</v>
      </c>
      <c r="AA11972">
        <v>595.23911323122366</v>
      </c>
      <c r="AB11972">
        <v>1134.3394281809515</v>
      </c>
      <c r="AC11972">
        <v>624.8480772530487</v>
      </c>
      <c r="AD11972">
        <v>783.848803775551</v>
      </c>
      <c r="AE11972">
        <v>1197.6948550755419</v>
      </c>
      <c r="AF11972">
        <v>1506.386562563875</v>
      </c>
      <c r="AG11972">
        <v>823.44472654218953</v>
      </c>
      <c r="AH11972">
        <v>14276524</v>
      </c>
      <c r="AI11972">
        <v>4.4408568920557975E-4</v>
      </c>
      <c r="AJ11972">
        <v>28.965433548265821</v>
      </c>
      <c r="AK11972">
        <v>54.167622746186979</v>
      </c>
      <c r="AL11972">
        <v>30.026635071719415</v>
      </c>
      <c r="AM11972">
        <v>31.663212813272867</v>
      </c>
      <c r="AN11972">
        <v>56.188214771869937</v>
      </c>
      <c r="AO11972">
        <v>59.328084459321204</v>
      </c>
      <c r="AP11972">
        <v>32.823444596614401</v>
      </c>
    </row>
    <row r="11973" spans="1:42" x14ac:dyDescent="0.3">
      <c r="A11973" t="s">
        <v>1157</v>
      </c>
      <c r="B11973" t="s">
        <v>13977</v>
      </c>
      <c r="C11973" t="s">
        <v>13974</v>
      </c>
      <c r="D11973" t="s">
        <v>13975</v>
      </c>
      <c r="E11973">
        <v>386259.03030303027</v>
      </c>
      <c r="F11973">
        <v>2017</v>
      </c>
      <c r="G11973">
        <v>10210</v>
      </c>
      <c r="H11973">
        <v>1122</v>
      </c>
      <c r="I11973">
        <v>6340</v>
      </c>
      <c r="J11973">
        <v>0.17697160883280758</v>
      </c>
      <c r="K11973">
        <v>68356.882018927441</v>
      </c>
      <c r="L11973">
        <v>141443.41775456918</v>
      </c>
      <c r="M11973">
        <v>74979.694117647057</v>
      </c>
      <c r="N11973">
        <v>180050.9480681346</v>
      </c>
      <c r="O11973">
        <v>157938.27696793003</v>
      </c>
      <c r="P11973">
        <v>386259.03030303027</v>
      </c>
      <c r="Q11973">
        <v>180050.9480681346</v>
      </c>
      <c r="R11973">
        <v>2</v>
      </c>
      <c r="S11973" t="s">
        <v>13980</v>
      </c>
      <c r="T11973">
        <v>0</v>
      </c>
      <c r="U11973" t="s">
        <v>530</v>
      </c>
      <c r="V11973">
        <v>10</v>
      </c>
      <c r="W11973">
        <v>-42.521585106000003</v>
      </c>
      <c r="X11973">
        <v>-73.358922783300002</v>
      </c>
      <c r="Y11973">
        <v>694722</v>
      </c>
      <c r="Z11973">
        <v>9.1259525392890974E-3</v>
      </c>
      <c r="AA11973">
        <v>623.82166103851614</v>
      </c>
      <c r="AB11973">
        <v>1312.6045128267258</v>
      </c>
      <c r="AC11973">
        <v>654.85240600663042</v>
      </c>
      <c r="AD11973">
        <v>821.4881245284879</v>
      </c>
      <c r="AE11973">
        <v>1369.1503345612161</v>
      </c>
      <c r="AF11973">
        <v>1712.6837414984805</v>
      </c>
      <c r="AG11973">
        <v>862.98538800055758</v>
      </c>
      <c r="AH11973">
        <v>14276524</v>
      </c>
      <c r="AI11973">
        <v>4.4408568920557975E-4</v>
      </c>
      <c r="AJ11973">
        <v>30.356313063319895</v>
      </c>
      <c r="AK11973">
        <v>65.245495185580737</v>
      </c>
      <c r="AL11973">
        <v>31.468471996330514</v>
      </c>
      <c r="AM11973">
        <v>33.183635906868012</v>
      </c>
      <c r="AN11973">
        <v>67.586028188589111</v>
      </c>
      <c r="AO11973">
        <v>71.163227465443242</v>
      </c>
      <c r="AP11973">
        <v>34.399580394025122</v>
      </c>
    </row>
    <row r="11974" spans="1:42" x14ac:dyDescent="0.3">
      <c r="A11974" t="s">
        <v>894</v>
      </c>
      <c r="B11974" t="s">
        <v>13977</v>
      </c>
      <c r="C11974" t="s">
        <v>13974</v>
      </c>
      <c r="D11974" t="s">
        <v>13979</v>
      </c>
      <c r="E11974">
        <v>207037.76470588241</v>
      </c>
      <c r="F11974">
        <v>2017</v>
      </c>
      <c r="G11974">
        <v>6114</v>
      </c>
      <c r="H11974">
        <v>4500</v>
      </c>
      <c r="I11974">
        <v>9438</v>
      </c>
      <c r="J11974">
        <v>0.47679593134138587</v>
      </c>
      <c r="K11974">
        <v>98714.763845779918</v>
      </c>
      <c r="L11974">
        <v>198989.73540719156</v>
      </c>
      <c r="M11974">
        <v>106149.0191610426</v>
      </c>
      <c r="N11974">
        <v>100590.57883572349</v>
      </c>
      <c r="O11974">
        <v>207037.76470588244</v>
      </c>
      <c r="P11974">
        <v>198989.73540719156</v>
      </c>
      <c r="Q11974">
        <v>106149.0191610426</v>
      </c>
      <c r="R11974">
        <v>2</v>
      </c>
      <c r="S11974" t="s">
        <v>13980</v>
      </c>
      <c r="T11974">
        <v>0</v>
      </c>
      <c r="U11974" t="s">
        <v>1193</v>
      </c>
      <c r="V11974">
        <v>6</v>
      </c>
      <c r="W11974">
        <v>-34.359222074400002</v>
      </c>
      <c r="X11974">
        <v>-70.998067283400005</v>
      </c>
      <c r="Y11974">
        <v>757623</v>
      </c>
      <c r="Z11974">
        <v>1.2457383157586294E-2</v>
      </c>
      <c r="AA11974">
        <v>1229.7276365375271</v>
      </c>
      <c r="AB11974">
        <v>2331.9907317497655</v>
      </c>
      <c r="AC11974">
        <v>1295.3911689992492</v>
      </c>
      <c r="AD11974">
        <v>1258.0053297512547</v>
      </c>
      <c r="AE11974">
        <v>2451.3694937825003</v>
      </c>
      <c r="AF11974">
        <v>2388.0522819527214</v>
      </c>
      <c r="AG11974">
        <v>1326.5151281657861</v>
      </c>
      <c r="AH11974">
        <v>14276524</v>
      </c>
      <c r="AI11974">
        <v>6.6108528938836934E-4</v>
      </c>
      <c r="AJ11974">
        <v>65.258878223891955</v>
      </c>
      <c r="AK11974">
        <v>122.03919857028252</v>
      </c>
      <c r="AL11974">
        <v>67.649756332954922</v>
      </c>
      <c r="AM11974">
        <v>71.336952223256475</v>
      </c>
      <c r="AN11974">
        <v>126.59157541368407</v>
      </c>
      <c r="AO11974">
        <v>133.66567541742938</v>
      </c>
      <c r="AP11974">
        <v>73.950944675135631</v>
      </c>
    </row>
    <row r="11975" spans="1:42" x14ac:dyDescent="0.3">
      <c r="A11975" t="s">
        <v>894</v>
      </c>
      <c r="B11975" t="s">
        <v>13977</v>
      </c>
      <c r="C11975" t="s">
        <v>13974</v>
      </c>
      <c r="D11975" t="s">
        <v>13975</v>
      </c>
      <c r="E11975">
        <v>302835.07594936708</v>
      </c>
      <c r="F11975">
        <v>2017</v>
      </c>
      <c r="G11975">
        <v>6114</v>
      </c>
      <c r="H11975">
        <v>4277</v>
      </c>
      <c r="I11975">
        <v>9438</v>
      </c>
      <c r="J11975">
        <v>0.45316804407713501</v>
      </c>
      <c r="K11975">
        <v>137235.1790459253</v>
      </c>
      <c r="L11975">
        <v>282800.35367586091</v>
      </c>
      <c r="M11975">
        <v>147570.42495561615</v>
      </c>
      <c r="N11975">
        <v>139842.97342209489</v>
      </c>
      <c r="O11975">
        <v>302835.07594936702</v>
      </c>
      <c r="P11975">
        <v>282800.35367586091</v>
      </c>
      <c r="Q11975">
        <v>147570.42495561615</v>
      </c>
      <c r="R11975">
        <v>2</v>
      </c>
      <c r="S11975" t="s">
        <v>13980</v>
      </c>
      <c r="T11975">
        <v>0</v>
      </c>
      <c r="U11975" t="s">
        <v>1193</v>
      </c>
      <c r="V11975">
        <v>6</v>
      </c>
      <c r="W11975">
        <v>-34.359222074400002</v>
      </c>
      <c r="X11975">
        <v>-70.998067283400005</v>
      </c>
      <c r="Y11975">
        <v>757623</v>
      </c>
      <c r="Z11975">
        <v>1.2457383157586294E-2</v>
      </c>
      <c r="AA11975">
        <v>1709.5912080750493</v>
      </c>
      <c r="AB11975">
        <v>3616.8777396509495</v>
      </c>
      <c r="AC11975">
        <v>1800.8779242976661</v>
      </c>
      <c r="AD11975">
        <v>1748.9034055620875</v>
      </c>
      <c r="AE11975">
        <v>3818.9446211955578</v>
      </c>
      <c r="AF11975">
        <v>3695.8400360543951</v>
      </c>
      <c r="AG11975">
        <v>1844.1470559091315</v>
      </c>
      <c r="AH11975">
        <v>14276524</v>
      </c>
      <c r="AI11975">
        <v>6.6108528938836934E-4</v>
      </c>
      <c r="AJ11975">
        <v>90.724158053840199</v>
      </c>
      <c r="AK11975">
        <v>194.99543983390228</v>
      </c>
      <c r="AL11975">
        <v>94.048003166683131</v>
      </c>
      <c r="AM11975">
        <v>99.174014398128392</v>
      </c>
      <c r="AN11975">
        <v>201.99045552148718</v>
      </c>
      <c r="AO11975">
        <v>212.68142421410954</v>
      </c>
      <c r="AP11975">
        <v>102.80803739714779</v>
      </c>
    </row>
    <row r="11976" spans="1:42" x14ac:dyDescent="0.3">
      <c r="A11976" t="s">
        <v>894</v>
      </c>
      <c r="B11976" t="s">
        <v>13977</v>
      </c>
      <c r="C11976" t="s">
        <v>13978</v>
      </c>
      <c r="D11976" t="s">
        <v>13979</v>
      </c>
      <c r="E11976">
        <v>164065.5</v>
      </c>
      <c r="F11976">
        <v>2017</v>
      </c>
      <c r="G11976">
        <v>6114</v>
      </c>
      <c r="H11976">
        <v>182</v>
      </c>
      <c r="I11976">
        <v>9438</v>
      </c>
      <c r="J11976">
        <v>1.928374655647383E-2</v>
      </c>
      <c r="K11976">
        <v>3163.7975206611573</v>
      </c>
      <c r="L11976">
        <v>6377.5995301153353</v>
      </c>
      <c r="M11976">
        <v>61566.847422680417</v>
      </c>
      <c r="N11976">
        <v>3223.9171885122009</v>
      </c>
      <c r="O11976">
        <v>164065.5</v>
      </c>
      <c r="P11976">
        <v>6377.5995301153353</v>
      </c>
      <c r="Q11976">
        <v>61566.847422680417</v>
      </c>
      <c r="R11976">
        <v>2</v>
      </c>
      <c r="S11976" t="s">
        <v>13980</v>
      </c>
      <c r="T11976">
        <v>0</v>
      </c>
      <c r="U11976" t="s">
        <v>1193</v>
      </c>
      <c r="V11976">
        <v>6</v>
      </c>
      <c r="W11976">
        <v>-34.359222074400002</v>
      </c>
      <c r="X11976">
        <v>-70.998067283400005</v>
      </c>
      <c r="Y11976">
        <v>757623</v>
      </c>
      <c r="Z11976">
        <v>1.2457383157586294E-2</v>
      </c>
      <c r="AA11976">
        <v>39.412637947897572</v>
      </c>
      <c r="AB11976">
        <v>74.740051111717406</v>
      </c>
      <c r="AC11976">
        <v>777.52111759191757</v>
      </c>
      <c r="AD11976">
        <v>40.318934961578087</v>
      </c>
      <c r="AE11976">
        <v>1534.7410053453948</v>
      </c>
      <c r="AF11976">
        <v>76.53681774141458</v>
      </c>
      <c r="AG11976">
        <v>780.67193913566371</v>
      </c>
      <c r="AH11976">
        <v>14276524</v>
      </c>
      <c r="AI11976">
        <v>6.6108528938836934E-4</v>
      </c>
      <c r="AJ11976">
        <v>2.0915399995124866</v>
      </c>
      <c r="AK11976">
        <v>3.911343134683908</v>
      </c>
      <c r="AL11976">
        <v>59.570201653446546</v>
      </c>
      <c r="AM11976">
        <v>2.2863416147969731</v>
      </c>
      <c r="AN11976">
        <v>109.43913577305797</v>
      </c>
      <c r="AO11976">
        <v>4.2839704620459447</v>
      </c>
      <c r="AP11976">
        <v>65.141291092461188</v>
      </c>
    </row>
    <row r="11977" spans="1:42" x14ac:dyDescent="0.3">
      <c r="A11977" t="s">
        <v>894</v>
      </c>
      <c r="B11977" t="s">
        <v>13977</v>
      </c>
      <c r="C11977" t="s">
        <v>13978</v>
      </c>
      <c r="D11977" t="s">
        <v>13975</v>
      </c>
      <c r="E11977">
        <v>227592.1428571429</v>
      </c>
      <c r="F11977">
        <v>2017</v>
      </c>
      <c r="G11977">
        <v>6114</v>
      </c>
      <c r="H11977">
        <v>303</v>
      </c>
      <c r="I11977">
        <v>9438</v>
      </c>
      <c r="J11977">
        <v>3.2104259376986646E-2</v>
      </c>
      <c r="K11977">
        <v>7306.6771864499142</v>
      </c>
      <c r="L11977">
        <v>15056.860106051156</v>
      </c>
      <c r="M11977">
        <v>142186.43151693669</v>
      </c>
      <c r="N11977">
        <v>7445.5214085202215</v>
      </c>
      <c r="O11977">
        <v>227592.1428571429</v>
      </c>
      <c r="P11977">
        <v>15056.860106051156</v>
      </c>
      <c r="Q11977">
        <v>142186.43151693669</v>
      </c>
      <c r="R11977">
        <v>2</v>
      </c>
      <c r="S11977" t="s">
        <v>13980</v>
      </c>
      <c r="T11977">
        <v>0</v>
      </c>
      <c r="U11977" t="s">
        <v>1193</v>
      </c>
      <c r="V11977">
        <v>6</v>
      </c>
      <c r="W11977">
        <v>-34.359222074400002</v>
      </c>
      <c r="X11977">
        <v>-70.998067283400005</v>
      </c>
      <c r="Y11977">
        <v>757623</v>
      </c>
      <c r="Z11977">
        <v>1.2457383157586294E-2</v>
      </c>
      <c r="AA11977">
        <v>91.022077320401166</v>
      </c>
      <c r="AB11977">
        <v>192.56985162414003</v>
      </c>
      <c r="AC11977">
        <v>1795.6572046066631</v>
      </c>
      <c r="AD11977">
        <v>93.115137849958472</v>
      </c>
      <c r="AE11977">
        <v>3639.4563693114997</v>
      </c>
      <c r="AF11977">
        <v>196.77396323554891</v>
      </c>
      <c r="AG11977">
        <v>1802.9339142386543</v>
      </c>
      <c r="AH11977">
        <v>14276524</v>
      </c>
      <c r="AI11977">
        <v>6.6108528938836934E-4</v>
      </c>
      <c r="AJ11977">
        <v>4.8303368022716375</v>
      </c>
      <c r="AK11977">
        <v>10.381949742050809</v>
      </c>
      <c r="AL11977">
        <v>137.57524954457259</v>
      </c>
      <c r="AM11977">
        <v>5.280224163579545</v>
      </c>
      <c r="AN11977">
        <v>301.91374008131953</v>
      </c>
      <c r="AO11977">
        <v>11.323587152291845</v>
      </c>
      <c r="AP11977">
        <v>150.44148129356699</v>
      </c>
    </row>
    <row r="11978" spans="1:42" x14ac:dyDescent="0.3">
      <c r="A11978" t="s">
        <v>1270</v>
      </c>
      <c r="B11978" t="s">
        <v>13977</v>
      </c>
      <c r="C11978" t="s">
        <v>13974</v>
      </c>
      <c r="D11978" t="s">
        <v>13979</v>
      </c>
      <c r="E11978">
        <v>278970.63953488372</v>
      </c>
      <c r="F11978">
        <v>2017</v>
      </c>
      <c r="G11978">
        <v>13126</v>
      </c>
      <c r="H11978">
        <v>27704</v>
      </c>
      <c r="I11978">
        <v>57990</v>
      </c>
      <c r="J11978">
        <v>0.4777375409553371</v>
      </c>
      <c r="K11978">
        <v>133274.7473301331</v>
      </c>
      <c r="L11978">
        <v>249906.31176597101</v>
      </c>
      <c r="M11978">
        <v>136170.03361126239</v>
      </c>
      <c r="N11978">
        <v>144743.93852747296</v>
      </c>
      <c r="O11978">
        <v>256448.96962784682</v>
      </c>
      <c r="P11978">
        <v>271245.6602560074</v>
      </c>
      <c r="Q11978">
        <v>146914.84997290079</v>
      </c>
      <c r="R11978">
        <v>2</v>
      </c>
      <c r="S11978" t="s">
        <v>13980</v>
      </c>
      <c r="T11978">
        <v>0</v>
      </c>
      <c r="U11978" t="s">
        <v>7580</v>
      </c>
      <c r="V11978">
        <v>13</v>
      </c>
      <c r="W11978">
        <v>-33.427834466500002</v>
      </c>
      <c r="X11978">
        <v>-70.701374541199996</v>
      </c>
      <c r="Y11978">
        <v>5758981</v>
      </c>
      <c r="Z11978">
        <v>1.0069489723963319E-2</v>
      </c>
      <c r="AA11978">
        <v>1342.0086987045831</v>
      </c>
      <c r="AB11978">
        <v>2500.2976628744836</v>
      </c>
      <c r="AC11978">
        <v>1375.5606418986131</v>
      </c>
      <c r="AD11978">
        <v>1428.3881463515031</v>
      </c>
      <c r="AE11978">
        <v>2564.4752303134032</v>
      </c>
      <c r="AF11978">
        <v>2671.1449317264</v>
      </c>
      <c r="AG11978">
        <v>1465.5627380286001</v>
      </c>
      <c r="AH11978">
        <v>14276524</v>
      </c>
      <c r="AI11978">
        <v>4.0619131099418875E-3</v>
      </c>
      <c r="AJ11978">
        <v>541.35044340446018</v>
      </c>
      <c r="AK11978">
        <v>1012.3676050956078</v>
      </c>
      <c r="AL11978">
        <v>561.18380492849258</v>
      </c>
      <c r="AM11978">
        <v>591.77067961067291</v>
      </c>
      <c r="AN11978">
        <v>1050.1315276421246</v>
      </c>
      <c r="AO11978">
        <v>1108.8142276507951</v>
      </c>
      <c r="AP11978">
        <v>613.45487050383804</v>
      </c>
    </row>
    <row r="11979" spans="1:42" x14ac:dyDescent="0.3">
      <c r="A11979" t="s">
        <v>1270</v>
      </c>
      <c r="B11979" t="s">
        <v>13977</v>
      </c>
      <c r="C11979" t="s">
        <v>13974</v>
      </c>
      <c r="D11979" t="s">
        <v>13975</v>
      </c>
      <c r="E11979">
        <v>388654.39189189189</v>
      </c>
      <c r="F11979">
        <v>2017</v>
      </c>
      <c r="G11979">
        <v>13126</v>
      </c>
      <c r="H11979">
        <v>24902</v>
      </c>
      <c r="I11979">
        <v>57990</v>
      </c>
      <c r="J11979">
        <v>0.42941886532160717</v>
      </c>
      <c r="K11979">
        <v>166895.52796847545</v>
      </c>
      <c r="L11979">
        <v>363571.43752411311</v>
      </c>
      <c r="M11979">
        <v>170521.1985639109</v>
      </c>
      <c r="N11979">
        <v>181258.01417533273</v>
      </c>
      <c r="O11979">
        <v>363571.43752411311</v>
      </c>
      <c r="P11979">
        <v>388654.39189189189</v>
      </c>
      <c r="Q11979">
        <v>183976.57428604897</v>
      </c>
      <c r="R11979">
        <v>2</v>
      </c>
      <c r="S11979" t="s">
        <v>13980</v>
      </c>
      <c r="T11979">
        <v>0</v>
      </c>
      <c r="U11979" t="s">
        <v>7580</v>
      </c>
      <c r="V11979">
        <v>13</v>
      </c>
      <c r="W11979">
        <v>-33.427834466500002</v>
      </c>
      <c r="X11979">
        <v>-70.701374541199996</v>
      </c>
      <c r="Y11979">
        <v>5758981</v>
      </c>
      <c r="Z11979">
        <v>1.0069489723963319E-2</v>
      </c>
      <c r="AA11979">
        <v>1680.5528038539962</v>
      </c>
      <c r="AB11979">
        <v>3627.6631978658525</v>
      </c>
      <c r="AC11979">
        <v>1722.5687850200686</v>
      </c>
      <c r="AD11979">
        <v>1788.7229096651702</v>
      </c>
      <c r="AE11979">
        <v>3715.5612562421024</v>
      </c>
      <c r="AF11979">
        <v>3844.6284829365695</v>
      </c>
      <c r="AG11979">
        <v>1835.2754128906543</v>
      </c>
      <c r="AH11979">
        <v>14276524</v>
      </c>
      <c r="AI11979">
        <v>4.0619131099418875E-3</v>
      </c>
      <c r="AJ11979">
        <v>677.91513304582338</v>
      </c>
      <c r="AK11979">
        <v>1457.0579917631246</v>
      </c>
      <c r="AL11979">
        <v>702.7517912219115</v>
      </c>
      <c r="AM11979">
        <v>741.0547158287992</v>
      </c>
      <c r="AN11979">
        <v>1509.326616705255</v>
      </c>
      <c r="AO11979">
        <v>1589.2123893497007</v>
      </c>
      <c r="AP11979">
        <v>768.20910599034596</v>
      </c>
    </row>
    <row r="11980" spans="1:42" x14ac:dyDescent="0.3">
      <c r="A11980" t="s">
        <v>1270</v>
      </c>
      <c r="B11980" t="s">
        <v>13977</v>
      </c>
      <c r="C11980" t="s">
        <v>13978</v>
      </c>
      <c r="D11980" t="s">
        <v>13979</v>
      </c>
      <c r="E11980">
        <v>154729</v>
      </c>
      <c r="F11980">
        <v>2017</v>
      </c>
      <c r="G11980">
        <v>13126</v>
      </c>
      <c r="H11980">
        <v>789</v>
      </c>
      <c r="I11980">
        <v>57990</v>
      </c>
      <c r="J11980">
        <v>1.3605794102431453E-2</v>
      </c>
      <c r="K11980">
        <v>2105.2109156751162</v>
      </c>
      <c r="L11980">
        <v>3947.5257388605055</v>
      </c>
      <c r="M11980">
        <v>154729</v>
      </c>
      <c r="N11980">
        <v>2286.3785185878828</v>
      </c>
      <c r="O11980">
        <v>154729</v>
      </c>
      <c r="P11980">
        <v>4284.6025690520473</v>
      </c>
      <c r="Q11980">
        <v>154729</v>
      </c>
      <c r="R11980">
        <v>2</v>
      </c>
      <c r="S11980" t="s">
        <v>13980</v>
      </c>
      <c r="T11980">
        <v>0</v>
      </c>
      <c r="U11980" t="s">
        <v>7580</v>
      </c>
      <c r="V11980">
        <v>13</v>
      </c>
      <c r="W11980">
        <v>-33.427834466500002</v>
      </c>
      <c r="X11980">
        <v>-70.701374541199996</v>
      </c>
      <c r="Y11980">
        <v>5758981</v>
      </c>
      <c r="Z11980">
        <v>1.0069489723963319E-2</v>
      </c>
      <c r="AA11980">
        <v>21.198399682165991</v>
      </c>
      <c r="AB11980">
        <v>39.494758292670532</v>
      </c>
      <c r="AC11980">
        <v>879.41436093962716</v>
      </c>
      <c r="AD11980">
        <v>22.56285138602728</v>
      </c>
      <c r="AE11980">
        <v>1596.7925942396735</v>
      </c>
      <c r="AF11980">
        <v>42.193465605987761</v>
      </c>
      <c r="AG11980">
        <v>900.33025310481128</v>
      </c>
      <c r="AH11980">
        <v>14276524</v>
      </c>
      <c r="AI11980">
        <v>4.0619131099418875E-3</v>
      </c>
      <c r="AJ11980">
        <v>8.55118381757352</v>
      </c>
      <c r="AK11980">
        <v>15.991381530394987</v>
      </c>
      <c r="AL11980">
        <v>243.55056298577966</v>
      </c>
      <c r="AM11980">
        <v>9.3476230062317125</v>
      </c>
      <c r="AN11980">
        <v>447.43785299345774</v>
      </c>
      <c r="AO11980">
        <v>17.51485455623558</v>
      </c>
      <c r="AP11980">
        <v>266.32775580459304</v>
      </c>
    </row>
    <row r="11981" spans="1:42" x14ac:dyDescent="0.3">
      <c r="A11981" t="s">
        <v>1270</v>
      </c>
      <c r="B11981" t="s">
        <v>13973</v>
      </c>
      <c r="C11981" t="s">
        <v>13974</v>
      </c>
      <c r="D11981" t="s">
        <v>13979</v>
      </c>
      <c r="E11981">
        <v>252854.8571428571</v>
      </c>
      <c r="F11981">
        <v>2017</v>
      </c>
      <c r="G11981">
        <v>13126</v>
      </c>
      <c r="H11981">
        <v>2433</v>
      </c>
      <c r="I11981">
        <v>57990</v>
      </c>
      <c r="J11981">
        <v>4.1955509570615626E-2</v>
      </c>
      <c r="K11981">
        <v>10608.654378833788</v>
      </c>
      <c r="L11981">
        <v>19892.513335981745</v>
      </c>
      <c r="M11981">
        <v>10839.118829898891</v>
      </c>
      <c r="N11981">
        <v>148204.25618611692</v>
      </c>
      <c r="O11981">
        <v>20413.308140444351</v>
      </c>
      <c r="P11981">
        <v>252854.8571428571</v>
      </c>
      <c r="Q11981">
        <v>148204.25618611692</v>
      </c>
      <c r="R11981">
        <v>1</v>
      </c>
      <c r="S11981" t="s">
        <v>13976</v>
      </c>
      <c r="T11981">
        <v>6</v>
      </c>
      <c r="U11981" t="s">
        <v>7580</v>
      </c>
      <c r="V11981">
        <v>13</v>
      </c>
      <c r="W11981">
        <v>-33.427834466500002</v>
      </c>
      <c r="X11981">
        <v>-70.701374541199996</v>
      </c>
      <c r="Y11981">
        <v>5758981</v>
      </c>
      <c r="Z11981">
        <v>1.0069489723963319E-2</v>
      </c>
      <c r="AA11981">
        <v>106.82373625274529</v>
      </c>
      <c r="AB11981">
        <v>199.02340301525433</v>
      </c>
      <c r="AC11981">
        <v>109.49446702668577</v>
      </c>
      <c r="AD11981">
        <v>1783.0265497351566</v>
      </c>
      <c r="AE11981">
        <v>204.13192991530767</v>
      </c>
      <c r="AF11981">
        <v>3145.1088292088675</v>
      </c>
      <c r="AG11981">
        <v>1799.8498186930851</v>
      </c>
      <c r="AH11981">
        <v>14276524</v>
      </c>
      <c r="AI11981">
        <v>4.0619131099418875E-3</v>
      </c>
      <c r="AJ11981">
        <v>43.091432300227375</v>
      </c>
      <c r="AK11981">
        <v>80.584343560475389</v>
      </c>
      <c r="AL11981">
        <v>44.670165569612067</v>
      </c>
      <c r="AM11981">
        <v>581.93204954455507</v>
      </c>
      <c r="AN11981">
        <v>83.590347400742758</v>
      </c>
      <c r="AO11981">
        <v>1064.9810137617026</v>
      </c>
      <c r="AP11981">
        <v>604.32585821682528</v>
      </c>
    </row>
    <row r="11982" spans="1:42" x14ac:dyDescent="0.3">
      <c r="A11982" t="s">
        <v>1270</v>
      </c>
      <c r="B11982" t="s">
        <v>13973</v>
      </c>
      <c r="C11982" t="s">
        <v>13974</v>
      </c>
      <c r="D11982" t="s">
        <v>13975</v>
      </c>
      <c r="E11982">
        <v>328887.72727272729</v>
      </c>
      <c r="F11982">
        <v>2017</v>
      </c>
      <c r="G11982">
        <v>13126</v>
      </c>
      <c r="H11982">
        <v>1718</v>
      </c>
      <c r="I11982">
        <v>57990</v>
      </c>
      <c r="J11982">
        <v>2.9625797551301947E-2</v>
      </c>
      <c r="K11982">
        <v>9743.5612252896262</v>
      </c>
      <c r="L11982">
        <v>21225.736869066321</v>
      </c>
      <c r="M11982">
        <v>9955.2322260610217</v>
      </c>
      <c r="N11982">
        <v>136118.79437594445</v>
      </c>
      <c r="O11982">
        <v>21225.736869066321</v>
      </c>
      <c r="P11982">
        <v>328887.72727272729</v>
      </c>
      <c r="Q11982">
        <v>136118.79437594445</v>
      </c>
      <c r="R11982">
        <v>1</v>
      </c>
      <c r="S11982" t="s">
        <v>13976</v>
      </c>
      <c r="T11982">
        <v>6</v>
      </c>
      <c r="U11982" t="s">
        <v>7580</v>
      </c>
      <c r="V11982">
        <v>13</v>
      </c>
      <c r="W11982">
        <v>-33.427834466500002</v>
      </c>
      <c r="X11982">
        <v>-70.701374541199996</v>
      </c>
      <c r="Y11982">
        <v>5758981</v>
      </c>
      <c r="Z11982">
        <v>1.0069489723963319E-2</v>
      </c>
      <c r="AA11982">
        <v>98.112689632861333</v>
      </c>
      <c r="AB11982">
        <v>211.78733129273775</v>
      </c>
      <c r="AC11982">
        <v>100.56563303952692</v>
      </c>
      <c r="AD11982">
        <v>1637.6278963639154</v>
      </c>
      <c r="AE11982">
        <v>216.9189254330843</v>
      </c>
      <c r="AF11982">
        <v>3781.3559675726642</v>
      </c>
      <c r="AG11982">
        <v>1653.0792953111882</v>
      </c>
      <c r="AH11982">
        <v>14276524</v>
      </c>
      <c r="AI11982">
        <v>4.0619131099418875E-3</v>
      </c>
      <c r="AJ11982">
        <v>39.577499078525371</v>
      </c>
      <c r="AK11982">
        <v>85.064794271918316</v>
      </c>
      <c r="AL11982">
        <v>41.027492990980683</v>
      </c>
      <c r="AM11982">
        <v>534.47782831048949</v>
      </c>
      <c r="AN11982">
        <v>88.116299327113936</v>
      </c>
      <c r="AO11982">
        <v>1178.3665458215928</v>
      </c>
      <c r="AP11982">
        <v>555.04551183320154</v>
      </c>
    </row>
    <row r="11983" spans="1:42" x14ac:dyDescent="0.3">
      <c r="A11983" t="s">
        <v>802</v>
      </c>
      <c r="B11983" t="s">
        <v>13977</v>
      </c>
      <c r="C11983" t="s">
        <v>13978</v>
      </c>
      <c r="D11983" t="s">
        <v>13979</v>
      </c>
      <c r="E11983">
        <v>185323</v>
      </c>
      <c r="F11983">
        <v>2017</v>
      </c>
      <c r="G11983">
        <v>5107</v>
      </c>
      <c r="H11983">
        <v>403</v>
      </c>
      <c r="I11983">
        <v>22997</v>
      </c>
      <c r="J11983">
        <v>1.7524024872809497E-2</v>
      </c>
      <c r="K11983">
        <v>3247.6048615036743</v>
      </c>
      <c r="L11983">
        <v>6697.6207515021069</v>
      </c>
      <c r="M11983">
        <v>85746.46268656716</v>
      </c>
      <c r="N11983">
        <v>3446.6366237482116</v>
      </c>
      <c r="O11983">
        <v>185323</v>
      </c>
      <c r="P11983">
        <v>7146.2222753803462</v>
      </c>
      <c r="Q11983">
        <v>85746.46268656716</v>
      </c>
      <c r="R11983">
        <v>2</v>
      </c>
      <c r="S11983" t="s">
        <v>13980</v>
      </c>
      <c r="T11983">
        <v>0</v>
      </c>
      <c r="U11983" t="s">
        <v>542</v>
      </c>
      <c r="V11983">
        <v>5</v>
      </c>
      <c r="W11983">
        <v>-32.843180832900003</v>
      </c>
      <c r="X11983">
        <v>-71.473230459199996</v>
      </c>
      <c r="Y11983">
        <v>1511065</v>
      </c>
      <c r="Z11983">
        <v>1.5219067346540355E-2</v>
      </c>
      <c r="AA11983">
        <v>49.425517102176279</v>
      </c>
      <c r="AB11983">
        <v>90.21157304904402</v>
      </c>
      <c r="AC11983">
        <v>1924.131624372021</v>
      </c>
      <c r="AD11983">
        <v>50.839507895643273</v>
      </c>
      <c r="AE11983">
        <v>3532.2157113129019</v>
      </c>
      <c r="AF11983">
        <v>93.013358224848091</v>
      </c>
      <c r="AG11983">
        <v>1933.4964920910243</v>
      </c>
      <c r="AH11983">
        <v>14276524</v>
      </c>
      <c r="AI11983">
        <v>1.6108262767603654E-3</v>
      </c>
      <c r="AJ11983">
        <v>5.2313272474448258</v>
      </c>
      <c r="AK11983">
        <v>9.7829904851676392</v>
      </c>
      <c r="AL11983">
        <v>148.99605989753735</v>
      </c>
      <c r="AM11983">
        <v>5.7185620113611417</v>
      </c>
      <c r="AN11983">
        <v>273.72746064615438</v>
      </c>
      <c r="AO11983">
        <v>10.715000148490326</v>
      </c>
      <c r="AP11983">
        <v>162.93038196982025</v>
      </c>
    </row>
    <row r="11984" spans="1:42" x14ac:dyDescent="0.3">
      <c r="A11984" t="s">
        <v>802</v>
      </c>
      <c r="B11984" t="s">
        <v>13977</v>
      </c>
      <c r="C11984" t="s">
        <v>13974</v>
      </c>
      <c r="D11984" t="s">
        <v>13975</v>
      </c>
      <c r="E11984">
        <v>399589.79365079373</v>
      </c>
      <c r="F11984">
        <v>2017</v>
      </c>
      <c r="G11984">
        <v>5107</v>
      </c>
      <c r="H11984">
        <v>10750</v>
      </c>
      <c r="I11984">
        <v>22997</v>
      </c>
      <c r="J11984">
        <v>0.46745227638387615</v>
      </c>
      <c r="K11984">
        <v>186789.15866182686</v>
      </c>
      <c r="L11984">
        <v>382919.44034106191</v>
      </c>
      <c r="M11984">
        <v>199813.48412624581</v>
      </c>
      <c r="N11984">
        <v>198236.66443980028</v>
      </c>
      <c r="O11984">
        <v>399589.79365079373</v>
      </c>
      <c r="P11984">
        <v>382919.44034106191</v>
      </c>
      <c r="Q11984">
        <v>206538.62302846584</v>
      </c>
      <c r="R11984">
        <v>2</v>
      </c>
      <c r="S11984" t="s">
        <v>13980</v>
      </c>
      <c r="T11984">
        <v>0</v>
      </c>
      <c r="U11984" t="s">
        <v>542</v>
      </c>
      <c r="V11984">
        <v>5</v>
      </c>
      <c r="W11984">
        <v>-32.843180832900003</v>
      </c>
      <c r="X11984">
        <v>-71.473230459199996</v>
      </c>
      <c r="Y11984">
        <v>1511065</v>
      </c>
      <c r="Z11984">
        <v>1.5219067346540355E-2</v>
      </c>
      <c r="AA11984">
        <v>2842.7567852779548</v>
      </c>
      <c r="AB11984">
        <v>6287.6773799811945</v>
      </c>
      <c r="AC11984">
        <v>2918.3426646860667</v>
      </c>
      <c r="AD11984">
        <v>2924.0838438120954</v>
      </c>
      <c r="AE11984">
        <v>6454.6326199593286</v>
      </c>
      <c r="AF11984">
        <v>6448.9928218776722</v>
      </c>
      <c r="AG11984">
        <v>3003.722342977278</v>
      </c>
      <c r="AH11984">
        <v>14276524</v>
      </c>
      <c r="AI11984">
        <v>1.6108262767603654E-3</v>
      </c>
      <c r="AJ11984">
        <v>300.8848849864317</v>
      </c>
      <c r="AK11984">
        <v>646.6985392411575</v>
      </c>
      <c r="AL11984">
        <v>311.90835189914696</v>
      </c>
      <c r="AM11984">
        <v>328.90866728258942</v>
      </c>
      <c r="AN11984">
        <v>669.8973711265769</v>
      </c>
      <c r="AO11984">
        <v>705.35375842712654</v>
      </c>
      <c r="AP11984">
        <v>340.96083305137074</v>
      </c>
    </row>
    <row r="11985" spans="1:42" x14ac:dyDescent="0.3">
      <c r="A11985" t="s">
        <v>802</v>
      </c>
      <c r="B11985" t="s">
        <v>13977</v>
      </c>
      <c r="C11985" t="s">
        <v>13978</v>
      </c>
      <c r="D11985" t="s">
        <v>13975</v>
      </c>
      <c r="E11985">
        <v>193556</v>
      </c>
      <c r="F11985">
        <v>2017</v>
      </c>
      <c r="G11985">
        <v>5107</v>
      </c>
      <c r="H11985">
        <v>468</v>
      </c>
      <c r="I11985">
        <v>22997</v>
      </c>
      <c r="J11985">
        <v>2.0350480497456191E-2</v>
      </c>
      <c r="K11985">
        <v>3938.9576031656306</v>
      </c>
      <c r="L11985">
        <v>8074.8981993225179</v>
      </c>
      <c r="M11985">
        <v>104000.23880597015</v>
      </c>
      <c r="N11985">
        <v>4180.359407448429</v>
      </c>
      <c r="O11985">
        <v>193556</v>
      </c>
      <c r="P11985">
        <v>8074.8981993225179</v>
      </c>
      <c r="Q11985">
        <v>104000.23880597015</v>
      </c>
      <c r="R11985">
        <v>2</v>
      </c>
      <c r="S11985" t="s">
        <v>13980</v>
      </c>
      <c r="T11985">
        <v>0</v>
      </c>
      <c r="U11985" t="s">
        <v>542</v>
      </c>
      <c r="V11985">
        <v>5</v>
      </c>
      <c r="W11985">
        <v>-32.843180832900003</v>
      </c>
      <c r="X11985">
        <v>-71.473230459199996</v>
      </c>
      <c r="Y11985">
        <v>1511065</v>
      </c>
      <c r="Z11985">
        <v>1.5219067346540355E-2</v>
      </c>
      <c r="AA11985">
        <v>59.947261037744909</v>
      </c>
      <c r="AB11985">
        <v>132.59278428984626</v>
      </c>
      <c r="AC11985">
        <v>2333.742316114904</v>
      </c>
      <c r="AD11985">
        <v>61.662263331513557</v>
      </c>
      <c r="AE11985">
        <v>5126.1506422952862</v>
      </c>
      <c r="AF11985">
        <v>135.99455926928465</v>
      </c>
      <c r="AG11985">
        <v>2345.1007844254023</v>
      </c>
      <c r="AH11985">
        <v>14276524</v>
      </c>
      <c r="AI11985">
        <v>1.6108262767603654E-3</v>
      </c>
      <c r="AJ11985">
        <v>6.3449764102242252</v>
      </c>
      <c r="AK11985">
        <v>13.637398157094685</v>
      </c>
      <c r="AL11985">
        <v>180.7144612732815</v>
      </c>
      <c r="AM11985">
        <v>6.9359341035706299</v>
      </c>
      <c r="AN11985">
        <v>396.58426257929779</v>
      </c>
      <c r="AO11985">
        <v>14.874303035477949</v>
      </c>
      <c r="AP11985">
        <v>197.61513306441935</v>
      </c>
    </row>
    <row r="11986" spans="1:42" x14ac:dyDescent="0.3">
      <c r="A11986" t="s">
        <v>802</v>
      </c>
      <c r="B11986" t="s">
        <v>13977</v>
      </c>
      <c r="C11986" t="s">
        <v>13974</v>
      </c>
      <c r="D11986" t="s">
        <v>13979</v>
      </c>
      <c r="E11986">
        <v>271204.56060606061</v>
      </c>
      <c r="F11986">
        <v>2017</v>
      </c>
      <c r="G11986">
        <v>5107</v>
      </c>
      <c r="H11986">
        <v>10048</v>
      </c>
      <c r="I11986">
        <v>22997</v>
      </c>
      <c r="J11986">
        <v>0.43692655563769189</v>
      </c>
      <c r="K11986">
        <v>118496.47453883973</v>
      </c>
      <c r="L11986">
        <v>244378.38982779099</v>
      </c>
      <c r="M11986">
        <v>126758.92757324855</v>
      </c>
      <c r="N11986">
        <v>125758.61484008018</v>
      </c>
      <c r="O11986">
        <v>253541.4425911516</v>
      </c>
      <c r="P11986">
        <v>260746.66778008777</v>
      </c>
      <c r="Q11986">
        <v>131025.263245009</v>
      </c>
      <c r="R11986">
        <v>2</v>
      </c>
      <c r="S11986" t="s">
        <v>13980</v>
      </c>
      <c r="T11986">
        <v>0</v>
      </c>
      <c r="U11986" t="s">
        <v>542</v>
      </c>
      <c r="V11986">
        <v>5</v>
      </c>
      <c r="W11986">
        <v>-32.843180832900003</v>
      </c>
      <c r="X11986">
        <v>-71.473230459199996</v>
      </c>
      <c r="Y11986">
        <v>1511065</v>
      </c>
      <c r="Z11986">
        <v>1.5219067346540355E-2</v>
      </c>
      <c r="AA11986">
        <v>1803.4058263342063</v>
      </c>
      <c r="AB11986">
        <v>3291.5806647626641</v>
      </c>
      <c r="AC11986">
        <v>1851.356469181711</v>
      </c>
      <c r="AD11986">
        <v>1854.9985942975591</v>
      </c>
      <c r="AE11986">
        <v>3379.1985409266572</v>
      </c>
      <c r="AF11986">
        <v>3393.8103632347393</v>
      </c>
      <c r="AG11986">
        <v>1905.5201634091986</v>
      </c>
      <c r="AH11986">
        <v>14276524</v>
      </c>
      <c r="AI11986">
        <v>1.6108262767603654E-3</v>
      </c>
      <c r="AJ11986">
        <v>190.87723489062864</v>
      </c>
      <c r="AK11986">
        <v>356.95533550920783</v>
      </c>
      <c r="AL11986">
        <v>197.87037076484282</v>
      </c>
      <c r="AM11986">
        <v>208.65513714752916</v>
      </c>
      <c r="AN11986">
        <v>370.27069010459968</v>
      </c>
      <c r="AO11986">
        <v>390.96189235637752</v>
      </c>
      <c r="AP11986">
        <v>216.30086543491791</v>
      </c>
    </row>
    <row r="11987" spans="1:42" x14ac:dyDescent="0.3">
      <c r="A11987" t="s">
        <v>802</v>
      </c>
      <c r="B11987" t="s">
        <v>13984</v>
      </c>
      <c r="C11987" t="s">
        <v>13974</v>
      </c>
      <c r="D11987" t="s">
        <v>13979</v>
      </c>
      <c r="E11987">
        <v>498557.5</v>
      </c>
      <c r="F11987">
        <v>2017</v>
      </c>
      <c r="G11987">
        <v>5107</v>
      </c>
      <c r="H11987">
        <v>700</v>
      </c>
      <c r="I11987">
        <v>22997</v>
      </c>
      <c r="J11987">
        <v>3.0438752880810542E-2</v>
      </c>
      <c r="K11987">
        <v>15175.468539374702</v>
      </c>
      <c r="L11987">
        <v>31296.767106089144</v>
      </c>
      <c r="M11987">
        <v>16233.614754860919</v>
      </c>
      <c r="N11987">
        <v>498557.5</v>
      </c>
      <c r="O11987">
        <v>32470.250279121701</v>
      </c>
      <c r="P11987">
        <v>498557.5</v>
      </c>
      <c r="Q11987">
        <v>498557.5</v>
      </c>
      <c r="R11987">
        <v>1</v>
      </c>
      <c r="S11987" t="s">
        <v>13976</v>
      </c>
      <c r="T11987">
        <v>3</v>
      </c>
      <c r="U11987" t="s">
        <v>542</v>
      </c>
      <c r="V11987">
        <v>5</v>
      </c>
      <c r="W11987">
        <v>-32.843180832900003</v>
      </c>
      <c r="X11987">
        <v>-71.473230459199996</v>
      </c>
      <c r="Y11987">
        <v>1511065</v>
      </c>
      <c r="Z11987">
        <v>1.5219067346540355E-2</v>
      </c>
      <c r="AA11987">
        <v>230.95647771604797</v>
      </c>
      <c r="AB11987">
        <v>421.54232028689842</v>
      </c>
      <c r="AC11987">
        <v>237.09736481675736</v>
      </c>
      <c r="AD11987">
        <v>173799.9252988048</v>
      </c>
      <c r="AE11987">
        <v>432.76326444062244</v>
      </c>
      <c r="AF11987">
        <v>202548.02669762046</v>
      </c>
      <c r="AG11987">
        <v>173799.9252988048</v>
      </c>
      <c r="AH11987">
        <v>14276524</v>
      </c>
      <c r="AI11987">
        <v>1.6108262767603654E-3</v>
      </c>
      <c r="AJ11987">
        <v>24.445043485375013</v>
      </c>
      <c r="AK11987">
        <v>45.714140315680027</v>
      </c>
      <c r="AL11987">
        <v>25.340632268617046</v>
      </c>
      <c r="AM11987">
        <v>4831.3848049395028</v>
      </c>
      <c r="AN11987">
        <v>47.41939564533758</v>
      </c>
      <c r="AO11987">
        <v>8927.1800578108614</v>
      </c>
      <c r="AP11987">
        <v>4977.8948194214645</v>
      </c>
    </row>
    <row r="11988" spans="1:42" x14ac:dyDescent="0.3">
      <c r="A11988" t="s">
        <v>1371</v>
      </c>
      <c r="B11988" t="s">
        <v>13977</v>
      </c>
      <c r="C11988" t="s">
        <v>13974</v>
      </c>
      <c r="D11988" t="s">
        <v>13979</v>
      </c>
      <c r="E11988">
        <v>204270.1071428571</v>
      </c>
      <c r="F11988">
        <v>2017</v>
      </c>
      <c r="G11988">
        <v>16201</v>
      </c>
      <c r="H11988">
        <v>4028</v>
      </c>
      <c r="I11988">
        <v>9569</v>
      </c>
      <c r="J11988">
        <v>0.42094262723377573</v>
      </c>
      <c r="K11988">
        <v>85985.995566039128</v>
      </c>
      <c r="L11988">
        <v>171918.09268103392</v>
      </c>
      <c r="M11988">
        <v>98326.958839797851</v>
      </c>
      <c r="N11988">
        <v>87318.262928093856</v>
      </c>
      <c r="O11988">
        <v>199999.99795124659</v>
      </c>
      <c r="P11988">
        <v>175063.82799392095</v>
      </c>
      <c r="Q11988">
        <v>99347.982561148077</v>
      </c>
      <c r="R11988">
        <v>2</v>
      </c>
      <c r="S11988" t="s">
        <v>13980</v>
      </c>
      <c r="T11988">
        <v>0</v>
      </c>
      <c r="U11988" t="s">
        <v>537</v>
      </c>
      <c r="V11988">
        <v>16</v>
      </c>
      <c r="W11988">
        <v>-36.235599330600003</v>
      </c>
      <c r="X11988">
        <v>-72.5436475817</v>
      </c>
      <c r="Y11988">
        <v>376101</v>
      </c>
      <c r="Z11988">
        <v>2.5442633760612177E-2</v>
      </c>
      <c r="AA11988">
        <v>2187.710193728356</v>
      </c>
      <c r="AB11988">
        <v>4077.7083535108945</v>
      </c>
      <c r="AC11988">
        <v>2353.3516715473497</v>
      </c>
      <c r="AD11988">
        <v>2234.503337827221</v>
      </c>
      <c r="AE11988">
        <v>4367.6281229572714</v>
      </c>
      <c r="AF11988">
        <v>4163.6093634223189</v>
      </c>
      <c r="AG11988">
        <v>2405.8549632350632</v>
      </c>
      <c r="AH11988">
        <v>14276524</v>
      </c>
      <c r="AI11988">
        <v>6.7026119243031432E-4</v>
      </c>
      <c r="AJ11988">
        <v>57.633075920401104</v>
      </c>
      <c r="AK11988">
        <v>107.77835273746651</v>
      </c>
      <c r="AL11988">
        <v>59.74456884406591</v>
      </c>
      <c r="AM11988">
        <v>63.000898809623614</v>
      </c>
      <c r="AN11988">
        <v>111.79876325285875</v>
      </c>
      <c r="AO11988">
        <v>118.04622189267182</v>
      </c>
      <c r="AP11988">
        <v>65.309434131325659</v>
      </c>
    </row>
    <row r="11989" spans="1:42" x14ac:dyDescent="0.3">
      <c r="A11989" t="s">
        <v>1371</v>
      </c>
      <c r="B11989" t="s">
        <v>13977</v>
      </c>
      <c r="C11989" t="s">
        <v>13978</v>
      </c>
      <c r="D11989" t="s">
        <v>13975</v>
      </c>
      <c r="E11989">
        <v>146663.45454545459</v>
      </c>
      <c r="F11989">
        <v>2017</v>
      </c>
      <c r="G11989">
        <v>16201</v>
      </c>
      <c r="H11989">
        <v>469</v>
      </c>
      <c r="I11989">
        <v>9569</v>
      </c>
      <c r="J11989">
        <v>4.9012435991221653E-2</v>
      </c>
      <c r="K11989">
        <v>7188.3331781605393</v>
      </c>
      <c r="L11989">
        <v>14563.870459838705</v>
      </c>
      <c r="M11989">
        <v>60284.978248745138</v>
      </c>
      <c r="N11989">
        <v>7299.7092414112485</v>
      </c>
      <c r="O11989">
        <v>146663.45454545459</v>
      </c>
      <c r="P11989">
        <v>14563.870459838705</v>
      </c>
      <c r="Q11989">
        <v>60284.978248745138</v>
      </c>
      <c r="R11989">
        <v>2</v>
      </c>
      <c r="S11989" t="s">
        <v>13980</v>
      </c>
      <c r="T11989">
        <v>0</v>
      </c>
      <c r="U11989" t="s">
        <v>537</v>
      </c>
      <c r="V11989">
        <v>16</v>
      </c>
      <c r="W11989">
        <v>-36.235599330600003</v>
      </c>
      <c r="X11989">
        <v>-72.5436475817</v>
      </c>
      <c r="Y11989">
        <v>376101</v>
      </c>
      <c r="Z11989">
        <v>2.5442633760612177E-2</v>
      </c>
      <c r="AA11989">
        <v>182.89012840119597</v>
      </c>
      <c r="AB11989">
        <v>394.58906374916506</v>
      </c>
      <c r="AC11989">
        <v>2598.4119137888415</v>
      </c>
      <c r="AD11989">
        <v>186.80198297730519</v>
      </c>
      <c r="AE11989">
        <v>5259.6085167317788</v>
      </c>
      <c r="AF11989">
        <v>403.1766399103102</v>
      </c>
      <c r="AG11989">
        <v>2622.7850294295054</v>
      </c>
      <c r="AH11989">
        <v>14276524</v>
      </c>
      <c r="AI11989">
        <v>6.7026119243031432E-4</v>
      </c>
      <c r="AJ11989">
        <v>4.818060767580274</v>
      </c>
      <c r="AK11989">
        <v>10.355564589127834</v>
      </c>
      <c r="AL11989">
        <v>137.22560963224021</v>
      </c>
      <c r="AM11989">
        <v>5.2668047649612557</v>
      </c>
      <c r="AN11989">
        <v>301.14644295510374</v>
      </c>
      <c r="AO11989">
        <v>11.294808879802266</v>
      </c>
      <c r="AP11989">
        <v>150.05914256254695</v>
      </c>
    </row>
    <row r="11990" spans="1:42" x14ac:dyDescent="0.3">
      <c r="A11990" t="s">
        <v>1371</v>
      </c>
      <c r="B11990" t="s">
        <v>13973</v>
      </c>
      <c r="C11990" t="s">
        <v>13974</v>
      </c>
      <c r="D11990" t="s">
        <v>13979</v>
      </c>
      <c r="E11990">
        <v>364788.5</v>
      </c>
      <c r="F11990">
        <v>2017</v>
      </c>
      <c r="G11990">
        <v>16201</v>
      </c>
      <c r="H11990">
        <v>86</v>
      </c>
      <c r="I11990">
        <v>9569</v>
      </c>
      <c r="J11990">
        <v>8.9873550005225202E-3</v>
      </c>
      <c r="K11990">
        <v>3278.4837496081095</v>
      </c>
      <c r="L11990">
        <v>6554.9124529878809</v>
      </c>
      <c r="M11990">
        <v>3749.0213910133843</v>
      </c>
      <c r="N11990">
        <v>364788.5</v>
      </c>
      <c r="O11990">
        <v>7625.6225085075357</v>
      </c>
      <c r="P11990">
        <v>364788.5</v>
      </c>
      <c r="Q11990">
        <v>364788.5</v>
      </c>
      <c r="R11990">
        <v>1</v>
      </c>
      <c r="S11990" t="s">
        <v>13976</v>
      </c>
      <c r="T11990">
        <v>6</v>
      </c>
      <c r="U11990" t="s">
        <v>537</v>
      </c>
      <c r="V11990">
        <v>16</v>
      </c>
      <c r="W11990">
        <v>-36.235599330600003</v>
      </c>
      <c r="X11990">
        <v>-72.5436475817</v>
      </c>
      <c r="Y11990">
        <v>376101</v>
      </c>
      <c r="Z11990">
        <v>2.5442633760612177E-2</v>
      </c>
      <c r="AA11990">
        <v>83.413261331397692</v>
      </c>
      <c r="AB11990">
        <v>155.47532461096245</v>
      </c>
      <c r="AC11990">
        <v>89.72885830408805</v>
      </c>
      <c r="AD11990">
        <v>3983.2162265109196</v>
      </c>
      <c r="AE11990">
        <v>166.529418321956</v>
      </c>
      <c r="AF11990">
        <v>7535.8662022579874</v>
      </c>
      <c r="AG11990">
        <v>4111.639711664483</v>
      </c>
      <c r="AH11990">
        <v>14276524</v>
      </c>
      <c r="AI11990">
        <v>6.7026119243031432E-4</v>
      </c>
      <c r="AJ11990">
        <v>2.1974404273757395</v>
      </c>
      <c r="AK11990">
        <v>4.1093852049190316</v>
      </c>
      <c r="AL11990">
        <v>2.2779476680267003</v>
      </c>
      <c r="AM11990">
        <v>29.675528136206314</v>
      </c>
      <c r="AN11990">
        <v>4.2626758710873833</v>
      </c>
      <c r="AO11990">
        <v>54.308529772755207</v>
      </c>
      <c r="AP11990">
        <v>30.817496687089328</v>
      </c>
    </row>
    <row r="11991" spans="1:42" x14ac:dyDescent="0.3">
      <c r="A11991" t="s">
        <v>1371</v>
      </c>
      <c r="B11991" t="s">
        <v>13977</v>
      </c>
      <c r="C11991" t="s">
        <v>13978</v>
      </c>
      <c r="D11991" t="s">
        <v>13979</v>
      </c>
      <c r="E11991">
        <v>118275</v>
      </c>
      <c r="F11991">
        <v>2017</v>
      </c>
      <c r="G11991">
        <v>16201</v>
      </c>
      <c r="H11991">
        <v>672</v>
      </c>
      <c r="I11991">
        <v>9569</v>
      </c>
      <c r="J11991">
        <v>7.022677395757132E-2</v>
      </c>
      <c r="K11991">
        <v>8306.0716898317478</v>
      </c>
      <c r="L11991">
        <v>16606.936899289591</v>
      </c>
      <c r="M11991">
        <v>69658.895705521471</v>
      </c>
      <c r="N11991">
        <v>8434.7659980897788</v>
      </c>
      <c r="O11991">
        <v>118275</v>
      </c>
      <c r="P11991">
        <v>16910.808510638297</v>
      </c>
      <c r="Q11991">
        <v>69658.895705521471</v>
      </c>
      <c r="R11991">
        <v>2</v>
      </c>
      <c r="S11991" t="s">
        <v>13980</v>
      </c>
      <c r="T11991">
        <v>0</v>
      </c>
      <c r="U11991" t="s">
        <v>537</v>
      </c>
      <c r="V11991">
        <v>16</v>
      </c>
      <c r="W11991">
        <v>-36.235599330600003</v>
      </c>
      <c r="X11991">
        <v>-72.5436475817</v>
      </c>
      <c r="Y11991">
        <v>376101</v>
      </c>
      <c r="Z11991">
        <v>2.5442633760612177E-2</v>
      </c>
      <c r="AA11991">
        <v>211.32833999377826</v>
      </c>
      <c r="AB11991">
        <v>393.89830508474569</v>
      </c>
      <c r="AC11991">
        <v>3002.4478694469631</v>
      </c>
      <c r="AD11991">
        <v>215.84846221739426</v>
      </c>
      <c r="AE11991">
        <v>5934.0600268777062</v>
      </c>
      <c r="AF11991">
        <v>402.19616733378194</v>
      </c>
      <c r="AG11991">
        <v>3030.6108442004115</v>
      </c>
      <c r="AH11991">
        <v>14276524</v>
      </c>
      <c r="AI11991">
        <v>6.7026119243031432E-4</v>
      </c>
      <c r="AJ11991">
        <v>5.5672375152383031</v>
      </c>
      <c r="AK11991">
        <v>10.411168918336546</v>
      </c>
      <c r="AL11991">
        <v>158.56328901798679</v>
      </c>
      <c r="AM11991">
        <v>6.0857582515826225</v>
      </c>
      <c r="AN11991">
        <v>291.30385383642727</v>
      </c>
      <c r="AO11991">
        <v>11.403024123867617</v>
      </c>
      <c r="AP11991">
        <v>173.39235187734383</v>
      </c>
    </row>
    <row r="11992" spans="1:42" x14ac:dyDescent="0.3">
      <c r="A11992" t="s">
        <v>1371</v>
      </c>
      <c r="B11992" t="s">
        <v>13977</v>
      </c>
      <c r="C11992" t="s">
        <v>13974</v>
      </c>
      <c r="D11992" t="s">
        <v>13975</v>
      </c>
      <c r="E11992">
        <v>254024.85915492961</v>
      </c>
      <c r="F11992">
        <v>2017</v>
      </c>
      <c r="G11992">
        <v>16201</v>
      </c>
      <c r="H11992">
        <v>4254</v>
      </c>
      <c r="I11992">
        <v>9569</v>
      </c>
      <c r="J11992">
        <v>0.44456056014212564</v>
      </c>
      <c r="K11992">
        <v>112929.43367594008</v>
      </c>
      <c r="L11992">
        <v>228799.86255453539</v>
      </c>
      <c r="M11992">
        <v>129137.3985235505</v>
      </c>
      <c r="N11992">
        <v>114679.16277672403</v>
      </c>
      <c r="O11992">
        <v>254024.85915492961</v>
      </c>
      <c r="P11992">
        <v>228799.86255453539</v>
      </c>
      <c r="Q11992">
        <v>130478.35677916814</v>
      </c>
      <c r="R11992">
        <v>2</v>
      </c>
      <c r="S11992" t="s">
        <v>13980</v>
      </c>
      <c r="T11992">
        <v>0</v>
      </c>
      <c r="U11992" t="s">
        <v>537</v>
      </c>
      <c r="V11992">
        <v>16</v>
      </c>
      <c r="W11992">
        <v>-36.235599330600003</v>
      </c>
      <c r="X11992">
        <v>-72.5436475817</v>
      </c>
      <c r="Y11992">
        <v>376101</v>
      </c>
      <c r="Z11992">
        <v>2.5442633760612177E-2</v>
      </c>
      <c r="AA11992">
        <v>2873.2222218102866</v>
      </c>
      <c r="AB11992">
        <v>6199.0336840946911</v>
      </c>
      <c r="AC11992">
        <v>3090.7669296456261</v>
      </c>
      <c r="AD11992">
        <v>2934.6778487204033</v>
      </c>
      <c r="AE11992">
        <v>6701.8211695705904</v>
      </c>
      <c r="AF11992">
        <v>6333.9453650770802</v>
      </c>
      <c r="AG11992">
        <v>3159.7219607223137</v>
      </c>
      <c r="AH11992">
        <v>14276524</v>
      </c>
      <c r="AI11992">
        <v>6.7026119243031432E-4</v>
      </c>
      <c r="AJ11992">
        <v>75.692216876115694</v>
      </c>
      <c r="AK11992">
        <v>162.68695613578694</v>
      </c>
      <c r="AL11992">
        <v>78.465339388805404</v>
      </c>
      <c r="AM11992">
        <v>82.742029987683182</v>
      </c>
      <c r="AN11992">
        <v>168.52297882075132</v>
      </c>
      <c r="AO11992">
        <v>177.44257794690142</v>
      </c>
      <c r="AP11992">
        <v>85.773937506861586</v>
      </c>
    </row>
    <row r="11993" spans="1:42" x14ac:dyDescent="0.3">
      <c r="A11993" t="s">
        <v>868</v>
      </c>
      <c r="B11993" t="s">
        <v>13977</v>
      </c>
      <c r="C11993" t="s">
        <v>13978</v>
      </c>
      <c r="D11993" t="s">
        <v>13979</v>
      </c>
      <c r="E11993">
        <v>158742.15625</v>
      </c>
      <c r="F11993">
        <v>2017</v>
      </c>
      <c r="G11993">
        <v>6101</v>
      </c>
      <c r="H11993">
        <v>2951</v>
      </c>
      <c r="I11993">
        <v>211798</v>
      </c>
      <c r="J11993">
        <v>1.3933087186847845E-2</v>
      </c>
      <c r="K11993">
        <v>2211.7683032594737</v>
      </c>
      <c r="L11993">
        <v>4115.3307835697969</v>
      </c>
      <c r="M11993">
        <v>72706.51918264007</v>
      </c>
      <c r="N11993">
        <v>2274.0971930781629</v>
      </c>
      <c r="O11993">
        <v>158742.15625</v>
      </c>
      <c r="P11993">
        <v>4220.1391232106344</v>
      </c>
      <c r="Q11993">
        <v>72706.51918264007</v>
      </c>
      <c r="R11993">
        <v>2</v>
      </c>
      <c r="S11993" t="s">
        <v>13980</v>
      </c>
      <c r="T11993">
        <v>0</v>
      </c>
      <c r="U11993" t="s">
        <v>1193</v>
      </c>
      <c r="V11993">
        <v>6</v>
      </c>
      <c r="W11993">
        <v>-34.125761517299999</v>
      </c>
      <c r="X11993">
        <v>-70.816747871999993</v>
      </c>
      <c r="Y11993">
        <v>757623</v>
      </c>
      <c r="Z11993">
        <v>0.279555926892399</v>
      </c>
      <c r="AA11993">
        <v>618.31293808893076</v>
      </c>
      <c r="AB11993">
        <v>1172.5360950691711</v>
      </c>
      <c r="AC11993">
        <v>12197.898736947975</v>
      </c>
      <c r="AD11993">
        <v>632.5310975039597</v>
      </c>
      <c r="AE11993">
        <v>24077.307930394221</v>
      </c>
      <c r="AF11993">
        <v>1200.724110683271</v>
      </c>
      <c r="AG11993">
        <v>12247.329422828048</v>
      </c>
      <c r="AH11993">
        <v>14276524</v>
      </c>
      <c r="AI11993">
        <v>1.4835403912044697E-2</v>
      </c>
      <c r="AJ11993">
        <v>32.812476138712057</v>
      </c>
      <c r="AK11993">
        <v>61.361892819188583</v>
      </c>
      <c r="AL11993">
        <v>934.54862005392454</v>
      </c>
      <c r="AM11993">
        <v>35.868560820236034</v>
      </c>
      <c r="AN11993">
        <v>1716.9019153502904</v>
      </c>
      <c r="AO11993">
        <v>67.207740993523672</v>
      </c>
      <c r="AP11993">
        <v>1021.9489276392002</v>
      </c>
    </row>
    <row r="11994" spans="1:42" x14ac:dyDescent="0.3">
      <c r="A11994" t="s">
        <v>868</v>
      </c>
      <c r="B11994" t="s">
        <v>13977</v>
      </c>
      <c r="C11994" t="s">
        <v>13974</v>
      </c>
      <c r="D11994" t="s">
        <v>13979</v>
      </c>
      <c r="E11994">
        <v>282052.36787564767</v>
      </c>
      <c r="F11994">
        <v>2017</v>
      </c>
      <c r="G11994">
        <v>6101</v>
      </c>
      <c r="H11994">
        <v>108052</v>
      </c>
      <c r="I11994">
        <v>211798</v>
      </c>
      <c r="J11994">
        <v>0.51016534622612109</v>
      </c>
      <c r="K11994">
        <v>143893.34391117707</v>
      </c>
      <c r="L11994">
        <v>267735.41644293664</v>
      </c>
      <c r="M11994">
        <v>148836.33086723974</v>
      </c>
      <c r="N11994">
        <v>147948.3402528216</v>
      </c>
      <c r="O11994">
        <v>274861.08689381654</v>
      </c>
      <c r="P11994">
        <v>274554.04316729715</v>
      </c>
      <c r="Q11994">
        <v>152725.24406764962</v>
      </c>
      <c r="R11994">
        <v>2</v>
      </c>
      <c r="S11994" t="s">
        <v>13980</v>
      </c>
      <c r="T11994">
        <v>0</v>
      </c>
      <c r="U11994" t="s">
        <v>1193</v>
      </c>
      <c r="V11994">
        <v>6</v>
      </c>
      <c r="W11994">
        <v>-34.125761517299999</v>
      </c>
      <c r="X11994">
        <v>-70.816747871999993</v>
      </c>
      <c r="Y11994">
        <v>757623</v>
      </c>
      <c r="Z11994">
        <v>0.279555926892399</v>
      </c>
      <c r="AA11994">
        <v>40226.237130735841</v>
      </c>
      <c r="AB11994">
        <v>76282.91775744081</v>
      </c>
      <c r="AC11994">
        <v>42374.189855523116</v>
      </c>
      <c r="AD11994">
        <v>41151.242927896266</v>
      </c>
      <c r="AE11994">
        <v>80187.976281963885</v>
      </c>
      <c r="AF11994">
        <v>78116.775227482271</v>
      </c>
      <c r="AG11994">
        <v>43392.301284982117</v>
      </c>
      <c r="AH11994">
        <v>14276524</v>
      </c>
      <c r="AI11994">
        <v>1.4835403912044697E-2</v>
      </c>
      <c r="AJ11994">
        <v>2134.7158771770692</v>
      </c>
      <c r="AK11994">
        <v>3992.0853976703584</v>
      </c>
      <c r="AL11994">
        <v>2212.9250894516258</v>
      </c>
      <c r="AM11994">
        <v>2333.5388024591393</v>
      </c>
      <c r="AN11994">
        <v>4141.0004785144019</v>
      </c>
      <c r="AO11994">
        <v>4372.4049096926992</v>
      </c>
      <c r="AP11994">
        <v>2419.0464198396126</v>
      </c>
    </row>
    <row r="11995" spans="1:42" x14ac:dyDescent="0.3">
      <c r="A11995" t="s">
        <v>868</v>
      </c>
      <c r="B11995" t="s">
        <v>13977</v>
      </c>
      <c r="C11995" t="s">
        <v>13978</v>
      </c>
      <c r="D11995" t="s">
        <v>13975</v>
      </c>
      <c r="E11995">
        <v>208002.5675675676</v>
      </c>
      <c r="F11995">
        <v>2017</v>
      </c>
      <c r="G11995">
        <v>6101</v>
      </c>
      <c r="H11995">
        <v>3492</v>
      </c>
      <c r="I11995">
        <v>211798</v>
      </c>
      <c r="J11995">
        <v>1.648740781310494E-2</v>
      </c>
      <c r="K11995">
        <v>3429.4231576594025</v>
      </c>
      <c r="L11995">
        <v>7459.1019023583194</v>
      </c>
      <c r="M11995">
        <v>112733.96957099893</v>
      </c>
      <c r="N11995">
        <v>3526.0662544161505</v>
      </c>
      <c r="O11995">
        <v>208002.5675675676</v>
      </c>
      <c r="P11995">
        <v>7646.5413827344582</v>
      </c>
      <c r="Q11995">
        <v>112733.96957099893</v>
      </c>
      <c r="R11995">
        <v>2</v>
      </c>
      <c r="S11995" t="s">
        <v>13980</v>
      </c>
      <c r="T11995">
        <v>0</v>
      </c>
      <c r="U11995" t="s">
        <v>1193</v>
      </c>
      <c r="V11995">
        <v>6</v>
      </c>
      <c r="W11995">
        <v>-34.125761517299999</v>
      </c>
      <c r="X11995">
        <v>-70.816747871999993</v>
      </c>
      <c r="Y11995">
        <v>757623</v>
      </c>
      <c r="Z11995">
        <v>0.279555926892399</v>
      </c>
      <c r="AA11995">
        <v>958.71556954573202</v>
      </c>
      <c r="AB11995">
        <v>2028.2959960066185</v>
      </c>
      <c r="AC11995">
        <v>18913.263356576037</v>
      </c>
      <c r="AD11995">
        <v>980.76131687167731</v>
      </c>
      <c r="AE11995">
        <v>38333.595416188837</v>
      </c>
      <c r="AF11995">
        <v>2072.5769811985733</v>
      </c>
      <c r="AG11995">
        <v>18989.907342569641</v>
      </c>
      <c r="AH11995">
        <v>14276524</v>
      </c>
      <c r="AI11995">
        <v>1.4835403912044697E-2</v>
      </c>
      <c r="AJ11995">
        <v>50.876877729196977</v>
      </c>
      <c r="AK11995">
        <v>109.35079876181341</v>
      </c>
      <c r="AL11995">
        <v>1449.0499184966286</v>
      </c>
      <c r="AM11995">
        <v>55.61544259747059</v>
      </c>
      <c r="AN11995">
        <v>3179.991182324608</v>
      </c>
      <c r="AO11995">
        <v>119.26885900215537</v>
      </c>
      <c r="AP11995">
        <v>1584.567114569013</v>
      </c>
    </row>
    <row r="11996" spans="1:42" x14ac:dyDescent="0.3">
      <c r="A11996" t="s">
        <v>868</v>
      </c>
      <c r="B11996" t="s">
        <v>13977</v>
      </c>
      <c r="C11996" t="s">
        <v>13974</v>
      </c>
      <c r="D11996" t="s">
        <v>13975</v>
      </c>
      <c r="E11996">
        <v>392788.43387471</v>
      </c>
      <c r="F11996">
        <v>2017</v>
      </c>
      <c r="G11996">
        <v>6101</v>
      </c>
      <c r="H11996">
        <v>91498</v>
      </c>
      <c r="I11996">
        <v>211798</v>
      </c>
      <c r="J11996">
        <v>0.43200596795059443</v>
      </c>
      <c r="K11996">
        <v>169686.94757584215</v>
      </c>
      <c r="L11996">
        <v>369074.38227372186</v>
      </c>
      <c r="M11996">
        <v>175515.98973778699</v>
      </c>
      <c r="N11996">
        <v>174468.82235157609</v>
      </c>
      <c r="O11996">
        <v>382801.89724309754</v>
      </c>
      <c r="P11996">
        <v>378348.838011035</v>
      </c>
      <c r="Q11996">
        <v>180102.01013614741</v>
      </c>
      <c r="R11996">
        <v>2</v>
      </c>
      <c r="S11996" t="s">
        <v>13980</v>
      </c>
      <c r="T11996">
        <v>0</v>
      </c>
      <c r="U11996" t="s">
        <v>1193</v>
      </c>
      <c r="V11996">
        <v>6</v>
      </c>
      <c r="W11996">
        <v>-34.125761517299999</v>
      </c>
      <c r="X11996">
        <v>-70.816747871999993</v>
      </c>
      <c r="Y11996">
        <v>757623</v>
      </c>
      <c r="Z11996">
        <v>0.279555926892399</v>
      </c>
      <c r="AA11996">
        <v>47436.991911106466</v>
      </c>
      <c r="AB11996">
        <v>100359.54751573058</v>
      </c>
      <c r="AC11996">
        <v>49969.97593593636</v>
      </c>
      <c r="AD11996">
        <v>48527.809637234233</v>
      </c>
      <c r="AE11996">
        <v>105966.41129700084</v>
      </c>
      <c r="AF11996">
        <v>102550.5589096124</v>
      </c>
      <c r="AG11996">
        <v>51170.588945969801</v>
      </c>
      <c r="AH11996">
        <v>14276524</v>
      </c>
      <c r="AI11996">
        <v>1.4835403912044697E-2</v>
      </c>
      <c r="AJ11996">
        <v>2517.3744058895722</v>
      </c>
      <c r="AK11996">
        <v>5410.6484979638526</v>
      </c>
      <c r="AL11996">
        <v>2609.6030117615201</v>
      </c>
      <c r="AM11996">
        <v>2751.8373378236574</v>
      </c>
      <c r="AN11996">
        <v>5604.7431452822884</v>
      </c>
      <c r="AO11996">
        <v>5901.3914861244566</v>
      </c>
      <c r="AP11996">
        <v>2852.6726245255359</v>
      </c>
    </row>
    <row r="11997" spans="1:42" x14ac:dyDescent="0.3">
      <c r="A11997" t="s">
        <v>868</v>
      </c>
      <c r="B11997" t="s">
        <v>13973</v>
      </c>
      <c r="C11997" t="s">
        <v>13974</v>
      </c>
      <c r="D11997" t="s">
        <v>13975</v>
      </c>
      <c r="E11997">
        <v>216837.84</v>
      </c>
      <c r="F11997">
        <v>2017</v>
      </c>
      <c r="G11997">
        <v>6101</v>
      </c>
      <c r="H11997">
        <v>2387</v>
      </c>
      <c r="I11997">
        <v>211798</v>
      </c>
      <c r="J11997">
        <v>1.1270172522875569E-2</v>
      </c>
      <c r="K11997">
        <v>2443.7998662876889</v>
      </c>
      <c r="L11997">
        <v>5315.3406254043557</v>
      </c>
      <c r="M11997">
        <v>2527.7486476138379</v>
      </c>
      <c r="N11997">
        <v>99269.644050632895</v>
      </c>
      <c r="O11997">
        <v>5513.0417434094898</v>
      </c>
      <c r="P11997">
        <v>216837.84</v>
      </c>
      <c r="Q11997">
        <v>99269.644050632895</v>
      </c>
      <c r="R11997">
        <v>1</v>
      </c>
      <c r="S11997" t="s">
        <v>13976</v>
      </c>
      <c r="T11997">
        <v>6</v>
      </c>
      <c r="U11997" t="s">
        <v>1193</v>
      </c>
      <c r="V11997">
        <v>6</v>
      </c>
      <c r="W11997">
        <v>-34.125761517299999</v>
      </c>
      <c r="X11997">
        <v>-70.816747871999993</v>
      </c>
      <c r="Y11997">
        <v>757623</v>
      </c>
      <c r="Z11997">
        <v>0.279555926892399</v>
      </c>
      <c r="AA11997">
        <v>683.1787367595756</v>
      </c>
      <c r="AB11997">
        <v>1445.3595418116422</v>
      </c>
      <c r="AC11997">
        <v>719.65830168557829</v>
      </c>
      <c r="AD11997">
        <v>30949.050710356369</v>
      </c>
      <c r="AE11997">
        <v>1526.1085514126157</v>
      </c>
      <c r="AF11997">
        <v>69916.510074294187</v>
      </c>
      <c r="AG11997">
        <v>31238.573485424582</v>
      </c>
      <c r="AH11997">
        <v>14276524</v>
      </c>
      <c r="AI11997">
        <v>1.4835403912044697E-2</v>
      </c>
      <c r="AJ11997">
        <v>36.254758096578691</v>
      </c>
      <c r="AK11997">
        <v>77.923153576346152</v>
      </c>
      <c r="AL11997">
        <v>37.583017328756981</v>
      </c>
      <c r="AM11997">
        <v>489.60557954748617</v>
      </c>
      <c r="AN11997">
        <v>80.71846859579955</v>
      </c>
      <c r="AO11997">
        <v>1079.4364237896818</v>
      </c>
      <c r="AP11997">
        <v>508.44649693954835</v>
      </c>
    </row>
    <row r="11998" spans="1:42" x14ac:dyDescent="0.3">
      <c r="A11998" t="s">
        <v>868</v>
      </c>
      <c r="B11998" t="s">
        <v>13973</v>
      </c>
      <c r="C11998" t="s">
        <v>13974</v>
      </c>
      <c r="D11998" t="s">
        <v>13979</v>
      </c>
      <c r="E11998">
        <v>267987.63333333342</v>
      </c>
      <c r="F11998">
        <v>2017</v>
      </c>
      <c r="G11998">
        <v>6101</v>
      </c>
      <c r="H11998">
        <v>2827</v>
      </c>
      <c r="I11998">
        <v>211798</v>
      </c>
      <c r="J11998">
        <v>1.3347623679165997E-2</v>
      </c>
      <c r="K11998">
        <v>3576.9980804036559</v>
      </c>
      <c r="L11998">
        <v>6655.5480930627555</v>
      </c>
      <c r="M11998">
        <v>3699.8741938687144</v>
      </c>
      <c r="N11998">
        <v>145301.31174402253</v>
      </c>
      <c r="O11998">
        <v>6832.6828293304734</v>
      </c>
      <c r="P11998">
        <v>267987.63333333342</v>
      </c>
      <c r="Q11998">
        <v>145301.31174402253</v>
      </c>
      <c r="R11998">
        <v>1</v>
      </c>
      <c r="S11998" t="s">
        <v>13976</v>
      </c>
      <c r="T11998">
        <v>6</v>
      </c>
      <c r="U11998" t="s">
        <v>1193</v>
      </c>
      <c r="V11998">
        <v>6</v>
      </c>
      <c r="W11998">
        <v>-34.125761517299999</v>
      </c>
      <c r="X11998">
        <v>-70.816747871999993</v>
      </c>
      <c r="Y11998">
        <v>757623</v>
      </c>
      <c r="Z11998">
        <v>0.279555926892399</v>
      </c>
      <c r="AA11998">
        <v>999.97101385957592</v>
      </c>
      <c r="AB11998">
        <v>1896.2923716220675</v>
      </c>
      <c r="AC11998">
        <v>1053.3662756870069</v>
      </c>
      <c r="AD11998">
        <v>45300.229576257683</v>
      </c>
      <c r="AE11998">
        <v>1993.3669580234052</v>
      </c>
      <c r="AF11998">
        <v>81278.944258484436</v>
      </c>
      <c r="AG11998">
        <v>45724.005035508082</v>
      </c>
      <c r="AH11998">
        <v>14276524</v>
      </c>
      <c r="AI11998">
        <v>1.4835403912044697E-2</v>
      </c>
      <c r="AJ11998">
        <v>53.066211315396771</v>
      </c>
      <c r="AK11998">
        <v>99.237959283849463</v>
      </c>
      <c r="AL11998">
        <v>55.010388819178033</v>
      </c>
      <c r="AM11998">
        <v>716.63733285027877</v>
      </c>
      <c r="AN11998">
        <v>102.93979109791245</v>
      </c>
      <c r="AO11998">
        <v>1311.5021828333558</v>
      </c>
      <c r="AP11998">
        <v>744.21484698069196</v>
      </c>
    </row>
    <row r="11999" spans="1:42" x14ac:dyDescent="0.3">
      <c r="A11999" t="s">
        <v>1381</v>
      </c>
      <c r="B11999" t="s">
        <v>13973</v>
      </c>
      <c r="C11999" t="s">
        <v>13974</v>
      </c>
      <c r="D11999" t="s">
        <v>13975</v>
      </c>
      <c r="E11999">
        <v>418696.6</v>
      </c>
      <c r="F11999">
        <v>2017</v>
      </c>
      <c r="G11999">
        <v>16206</v>
      </c>
      <c r="H11999">
        <v>101</v>
      </c>
      <c r="I11999">
        <v>3545</v>
      </c>
      <c r="J11999">
        <v>2.8490832157968972E-2</v>
      </c>
      <c r="K11999">
        <v>11929.014555712271</v>
      </c>
      <c r="L11999">
        <v>25067.194190871367</v>
      </c>
      <c r="M11999">
        <v>12623.390029850747</v>
      </c>
      <c r="N11999">
        <v>317957.56842105259</v>
      </c>
      <c r="O11999">
        <v>25660.410558252428</v>
      </c>
      <c r="P11999">
        <v>418696.6</v>
      </c>
      <c r="Q11999">
        <v>317957.56842105259</v>
      </c>
      <c r="R11999">
        <v>1</v>
      </c>
      <c r="S11999" t="s">
        <v>13976</v>
      </c>
      <c r="T11999">
        <v>6</v>
      </c>
      <c r="U11999" t="s">
        <v>537</v>
      </c>
      <c r="V11999">
        <v>16</v>
      </c>
      <c r="W11999">
        <v>-36.640463089699999</v>
      </c>
      <c r="X11999">
        <v>-72.587959764600001</v>
      </c>
      <c r="Y11999">
        <v>376101</v>
      </c>
      <c r="Z11999">
        <v>9.4256595967572541E-3</v>
      </c>
      <c r="AA11999">
        <v>112.43883052690633</v>
      </c>
      <c r="AB11999">
        <v>242.58899730956108</v>
      </c>
      <c r="AC11999">
        <v>120.95208521032293</v>
      </c>
      <c r="AD11999">
        <v>5369.2682326053837</v>
      </c>
      <c r="AE11999">
        <v>262.26475940040808</v>
      </c>
      <c r="AF11999">
        <v>11389.269216267168</v>
      </c>
      <c r="AG11999">
        <v>5542.3796330275227</v>
      </c>
      <c r="AH11999">
        <v>14276524</v>
      </c>
      <c r="AI11999">
        <v>2.4830974262362465E-4</v>
      </c>
      <c r="AJ11999">
        <v>2.9620905340823862</v>
      </c>
      <c r="AK11999">
        <v>6.3664867099506237</v>
      </c>
      <c r="AL11999">
        <v>3.0706121269712967</v>
      </c>
      <c r="AM11999">
        <v>40.001812968885538</v>
      </c>
      <c r="AN11999">
        <v>6.5948698682892957</v>
      </c>
      <c r="AO11999">
        <v>88.192242368123615</v>
      </c>
      <c r="AP11999">
        <v>41.541155830084278</v>
      </c>
    </row>
    <row r="12000" spans="1:42" x14ac:dyDescent="0.3">
      <c r="A12000" t="s">
        <v>1381</v>
      </c>
      <c r="B12000" t="s">
        <v>13973</v>
      </c>
      <c r="C12000" t="s">
        <v>13974</v>
      </c>
      <c r="D12000" t="s">
        <v>13979</v>
      </c>
      <c r="E12000">
        <v>109578</v>
      </c>
      <c r="F12000">
        <v>2017</v>
      </c>
      <c r="G12000">
        <v>16206</v>
      </c>
      <c r="H12000">
        <v>32</v>
      </c>
      <c r="I12000">
        <v>3545</v>
      </c>
      <c r="J12000">
        <v>9.0267983074753168E-3</v>
      </c>
      <c r="K12000">
        <v>989.13850493653024</v>
      </c>
      <c r="L12000">
        <v>1924.5312843029635</v>
      </c>
      <c r="M12000">
        <v>1046.715223880597</v>
      </c>
      <c r="N12000">
        <v>26364.631578947363</v>
      </c>
      <c r="O12000">
        <v>2060.2209165687423</v>
      </c>
      <c r="P12000">
        <v>109578</v>
      </c>
      <c r="Q12000">
        <v>26364.631578947363</v>
      </c>
      <c r="R12000">
        <v>1</v>
      </c>
      <c r="S12000" t="s">
        <v>13976</v>
      </c>
      <c r="T12000">
        <v>6</v>
      </c>
      <c r="U12000" t="s">
        <v>537</v>
      </c>
      <c r="V12000">
        <v>16</v>
      </c>
      <c r="W12000">
        <v>-36.640463089699999</v>
      </c>
      <c r="X12000">
        <v>-72.587959764600001</v>
      </c>
      <c r="Y12000">
        <v>376101</v>
      </c>
      <c r="Z12000">
        <v>9.4256595967572541E-3</v>
      </c>
      <c r="AA12000">
        <v>9.3232828415771287</v>
      </c>
      <c r="AB12000">
        <v>17.377817424918224</v>
      </c>
      <c r="AC12000">
        <v>10.029190942398943</v>
      </c>
      <c r="AD12000">
        <v>445.21279837480949</v>
      </c>
      <c r="AE12000">
        <v>18.613357680507043</v>
      </c>
      <c r="AF12000">
        <v>842.30026423252446</v>
      </c>
      <c r="AG12000">
        <v>459.56697247706416</v>
      </c>
      <c r="AH12000">
        <v>14276524</v>
      </c>
      <c r="AI12000">
        <v>2.4830974262362465E-4</v>
      </c>
      <c r="AJ12000">
        <v>0.24561272757990671</v>
      </c>
      <c r="AK12000">
        <v>0.45931498132217374</v>
      </c>
      <c r="AL12000">
        <v>0.2546111981276743</v>
      </c>
      <c r="AM12000">
        <v>3.3168987505214438</v>
      </c>
      <c r="AN12000">
        <v>0.47644861468993371</v>
      </c>
      <c r="AO12000">
        <v>6.0701832742154105</v>
      </c>
      <c r="AP12000">
        <v>3.4445390756463494</v>
      </c>
    </row>
    <row r="12001" spans="1:42" x14ac:dyDescent="0.3">
      <c r="A12001" t="s">
        <v>1381</v>
      </c>
      <c r="B12001" t="s">
        <v>13977</v>
      </c>
      <c r="C12001" t="s">
        <v>13978</v>
      </c>
      <c r="D12001" t="s">
        <v>13979</v>
      </c>
      <c r="E12001">
        <v>140211</v>
      </c>
      <c r="F12001">
        <v>2017</v>
      </c>
      <c r="G12001">
        <v>16206</v>
      </c>
      <c r="H12001">
        <v>120</v>
      </c>
      <c r="I12001">
        <v>3545</v>
      </c>
      <c r="J12001">
        <v>3.3850493653032443E-2</v>
      </c>
      <c r="K12001">
        <v>4746.2115655853322</v>
      </c>
      <c r="L12001">
        <v>9234.5334796926472</v>
      </c>
      <c r="M12001">
        <v>105819.62264150944</v>
      </c>
      <c r="N12001">
        <v>4983.8033175355458</v>
      </c>
      <c r="O12001">
        <v>140211</v>
      </c>
      <c r="P12001">
        <v>9399.6201117318451</v>
      </c>
      <c r="Q12001">
        <v>105819.62264150944</v>
      </c>
      <c r="R12001">
        <v>2</v>
      </c>
      <c r="S12001" t="s">
        <v>13980</v>
      </c>
      <c r="T12001">
        <v>0</v>
      </c>
      <c r="U12001" t="s">
        <v>537</v>
      </c>
      <c r="V12001">
        <v>16</v>
      </c>
      <c r="W12001">
        <v>-36.640463089699999</v>
      </c>
      <c r="X12001">
        <v>-72.587959764600001</v>
      </c>
      <c r="Y12001">
        <v>376101</v>
      </c>
      <c r="Z12001">
        <v>9.4256595967572541E-3</v>
      </c>
      <c r="AA12001">
        <v>44.73617459139966</v>
      </c>
      <c r="AB12001">
        <v>83.384478144513835</v>
      </c>
      <c r="AC12001">
        <v>635.58930190389867</v>
      </c>
      <c r="AD12001">
        <v>45.693040939642891</v>
      </c>
      <c r="AE12001">
        <v>1256.1833656861284</v>
      </c>
      <c r="AF12001">
        <v>85.14105567840825</v>
      </c>
      <c r="AG12001">
        <v>641.55113246396718</v>
      </c>
      <c r="AH12001">
        <v>14276524</v>
      </c>
      <c r="AI12001">
        <v>2.4830974262362465E-4</v>
      </c>
      <c r="AJ12001">
        <v>1.1785305722877644</v>
      </c>
      <c r="AK12001">
        <v>2.203944205708376</v>
      </c>
      <c r="AL12001">
        <v>33.566321400641591</v>
      </c>
      <c r="AM12001">
        <v>1.2882964190787982</v>
      </c>
      <c r="AN12001">
        <v>61.66622074804377</v>
      </c>
      <c r="AO12001">
        <v>2.4139104016541397</v>
      </c>
      <c r="AP12001">
        <v>36.705491211574504</v>
      </c>
    </row>
    <row r="12002" spans="1:42" x14ac:dyDescent="0.3">
      <c r="A12002" t="s">
        <v>1381</v>
      </c>
      <c r="B12002" t="s">
        <v>13977</v>
      </c>
      <c r="C12002" t="s">
        <v>13974</v>
      </c>
      <c r="D12002" t="s">
        <v>13975</v>
      </c>
      <c r="E12002">
        <v>344366.4776119403</v>
      </c>
      <c r="F12002">
        <v>2017</v>
      </c>
      <c r="G12002">
        <v>16206</v>
      </c>
      <c r="H12002">
        <v>1547</v>
      </c>
      <c r="I12002">
        <v>3545</v>
      </c>
      <c r="J12002">
        <v>0.43638928067700988</v>
      </c>
      <c r="K12002">
        <v>150277.83945435027</v>
      </c>
      <c r="L12002">
        <v>315788.34668978758</v>
      </c>
      <c r="M12002">
        <v>159025.35548229006</v>
      </c>
      <c r="N12002">
        <v>157800.63414267526</v>
      </c>
      <c r="O12002">
        <v>323261.49324373284</v>
      </c>
      <c r="P12002">
        <v>335898.44947394182</v>
      </c>
      <c r="Q12002">
        <v>165599.91944845248</v>
      </c>
      <c r="R12002">
        <v>2</v>
      </c>
      <c r="S12002" t="s">
        <v>13980</v>
      </c>
      <c r="T12002">
        <v>0</v>
      </c>
      <c r="U12002" t="s">
        <v>537</v>
      </c>
      <c r="V12002">
        <v>16</v>
      </c>
      <c r="W12002">
        <v>-36.640463089699999</v>
      </c>
      <c r="X12002">
        <v>-72.587959764600001</v>
      </c>
      <c r="Y12002">
        <v>376101</v>
      </c>
      <c r="Z12002">
        <v>9.4256595967572541E-3</v>
      </c>
      <c r="AA12002">
        <v>1416.4677596328424</v>
      </c>
      <c r="AB12002">
        <v>3056.0571638854281</v>
      </c>
      <c r="AC12002">
        <v>1523.7149689118228</v>
      </c>
      <c r="AD12002">
        <v>1446.764725006916</v>
      </c>
      <c r="AE12002">
        <v>3303.9260052571071</v>
      </c>
      <c r="AF12002">
        <v>3122.5671766017517</v>
      </c>
      <c r="AG12002">
        <v>1557.7090601600346</v>
      </c>
      <c r="AH12002">
        <v>14276524</v>
      </c>
      <c r="AI12002">
        <v>2.4830974262362465E-4</v>
      </c>
      <c r="AJ12002">
        <v>37.315451636944097</v>
      </c>
      <c r="AK12002">
        <v>80.202925666485456</v>
      </c>
      <c r="AL12002">
        <v>38.682571312867431</v>
      </c>
      <c r="AM12002">
        <v>40.790933939764592</v>
      </c>
      <c r="AN12002">
        <v>83.08002229861772</v>
      </c>
      <c r="AO12002">
        <v>87.477289065920033</v>
      </c>
      <c r="AP12002">
        <v>42.285631850181971</v>
      </c>
    </row>
    <row r="12003" spans="1:42" x14ac:dyDescent="0.3">
      <c r="A12003" t="s">
        <v>1381</v>
      </c>
      <c r="B12003" t="s">
        <v>13977</v>
      </c>
      <c r="C12003" t="s">
        <v>13978</v>
      </c>
      <c r="D12003" t="s">
        <v>13975</v>
      </c>
      <c r="E12003">
        <v>280329.59999999998</v>
      </c>
      <c r="F12003">
        <v>2017</v>
      </c>
      <c r="G12003">
        <v>16206</v>
      </c>
      <c r="H12003">
        <v>39</v>
      </c>
      <c r="I12003">
        <v>3545</v>
      </c>
      <c r="J12003">
        <v>1.1001410437235543E-2</v>
      </c>
      <c r="K12003">
        <v>3084.0209873060644</v>
      </c>
      <c r="L12003">
        <v>6480.6487255483098</v>
      </c>
      <c r="M12003">
        <v>68760.090566037718</v>
      </c>
      <c r="N12003">
        <v>3238.4047393364922</v>
      </c>
      <c r="O12003">
        <v>280329.59999999998</v>
      </c>
      <c r="P12003">
        <v>6893.3508196721305</v>
      </c>
      <c r="Q12003">
        <v>68760.090566037718</v>
      </c>
      <c r="R12003">
        <v>2</v>
      </c>
      <c r="S12003" t="s">
        <v>13980</v>
      </c>
      <c r="T12003">
        <v>0</v>
      </c>
      <c r="U12003" t="s">
        <v>537</v>
      </c>
      <c r="V12003">
        <v>16</v>
      </c>
      <c r="W12003">
        <v>-36.640463089699999</v>
      </c>
      <c r="X12003">
        <v>-72.587959764600001</v>
      </c>
      <c r="Y12003">
        <v>376101</v>
      </c>
      <c r="Z12003">
        <v>9.4256595967572541E-3</v>
      </c>
      <c r="AA12003">
        <v>29.068932015602186</v>
      </c>
      <c r="AB12003">
        <v>62.71679487841395</v>
      </c>
      <c r="AC12003">
        <v>412.99691749773342</v>
      </c>
      <c r="AD12003">
        <v>29.690690203000877</v>
      </c>
      <c r="AE12003">
        <v>835.97296222663999</v>
      </c>
      <c r="AF12003">
        <v>64.081721841883137</v>
      </c>
      <c r="AG12003">
        <v>416.87083047357578</v>
      </c>
      <c r="AH12003">
        <v>14276524</v>
      </c>
      <c r="AI12003">
        <v>2.4830974262362465E-4</v>
      </c>
      <c r="AJ12003">
        <v>0.76579245760382564</v>
      </c>
      <c r="AK12003">
        <v>1.6459346693890011</v>
      </c>
      <c r="AL12003">
        <v>21.810919769538916</v>
      </c>
      <c r="AM12003">
        <v>0.83711674867579811</v>
      </c>
      <c r="AN12003">
        <v>47.864833129752938</v>
      </c>
      <c r="AO12003">
        <v>1.7952200828245739</v>
      </c>
      <c r="AP12003">
        <v>23.850707808031203</v>
      </c>
    </row>
    <row r="12004" spans="1:42" x14ac:dyDescent="0.3">
      <c r="A12004" t="s">
        <v>1381</v>
      </c>
      <c r="B12004" t="s">
        <v>13977</v>
      </c>
      <c r="C12004" t="s">
        <v>13974</v>
      </c>
      <c r="D12004" t="s">
        <v>13979</v>
      </c>
      <c r="E12004">
        <v>237956.7764705882</v>
      </c>
      <c r="F12004">
        <v>2017</v>
      </c>
      <c r="G12004">
        <v>16206</v>
      </c>
      <c r="H12004">
        <v>1670</v>
      </c>
      <c r="I12004">
        <v>3545</v>
      </c>
      <c r="J12004">
        <v>0.47108603667136811</v>
      </c>
      <c r="K12004">
        <v>112098.11472662406</v>
      </c>
      <c r="L12004">
        <v>218105.27810421641</v>
      </c>
      <c r="M12004">
        <v>118623.22886742755</v>
      </c>
      <c r="N12004">
        <v>117709.66134652912</v>
      </c>
      <c r="O12004">
        <v>233482.8535287205</v>
      </c>
      <c r="P12004">
        <v>222004.36687479459</v>
      </c>
      <c r="Q12004">
        <v>123527.45312585709</v>
      </c>
      <c r="R12004">
        <v>2</v>
      </c>
      <c r="S12004" t="s">
        <v>13980</v>
      </c>
      <c r="T12004">
        <v>0</v>
      </c>
      <c r="U12004" t="s">
        <v>537</v>
      </c>
      <c r="V12004">
        <v>16</v>
      </c>
      <c r="W12004">
        <v>-36.640463089699999</v>
      </c>
      <c r="X12004">
        <v>-72.587959764600001</v>
      </c>
      <c r="Y12004">
        <v>376101</v>
      </c>
      <c r="Z12004">
        <v>9.4256595967572541E-3</v>
      </c>
      <c r="AA12004">
        <v>1056.5986708513997</v>
      </c>
      <c r="AB12004">
        <v>1969.4113227568751</v>
      </c>
      <c r="AC12004">
        <v>1136.5985564866824</v>
      </c>
      <c r="AD12004">
        <v>1079.1983616155401</v>
      </c>
      <c r="AE12004">
        <v>2109.4339107252254</v>
      </c>
      <c r="AF12004">
        <v>2010.8989444525635</v>
      </c>
      <c r="AG12004">
        <v>1161.9560779589481</v>
      </c>
      <c r="AH12004">
        <v>14276524</v>
      </c>
      <c r="AI12004">
        <v>2.4830974262362465E-4</v>
      </c>
      <c r="AJ12004">
        <v>27.835054016361568</v>
      </c>
      <c r="AK12004">
        <v>52.053724746277119</v>
      </c>
      <c r="AL12004">
        <v>28.854842022584748</v>
      </c>
      <c r="AM12004">
        <v>30.427552120716271</v>
      </c>
      <c r="AN12004">
        <v>53.995462924861435</v>
      </c>
      <c r="AO12004">
        <v>57.012798819693046</v>
      </c>
      <c r="AP12004">
        <v>31.542505719011181</v>
      </c>
    </row>
    <row r="12005" spans="1:42" x14ac:dyDescent="0.3">
      <c r="A12005" t="s">
        <v>966</v>
      </c>
      <c r="B12005" t="s">
        <v>13977</v>
      </c>
      <c r="C12005" t="s">
        <v>13978</v>
      </c>
      <c r="D12005" t="s">
        <v>13975</v>
      </c>
      <c r="E12005">
        <v>281114.10526315792</v>
      </c>
      <c r="F12005">
        <v>2017</v>
      </c>
      <c r="G12005">
        <v>7305</v>
      </c>
      <c r="H12005">
        <v>479</v>
      </c>
      <c r="I12005">
        <v>7752</v>
      </c>
      <c r="J12005">
        <v>6.1790505675954593E-2</v>
      </c>
      <c r="K12005">
        <v>17370.182716854055</v>
      </c>
      <c r="L12005">
        <v>36353.57894736842</v>
      </c>
      <c r="M12005">
        <v>200079.72722296085</v>
      </c>
      <c r="N12005">
        <v>17944.250589159466</v>
      </c>
      <c r="O12005">
        <v>281114.10526315792</v>
      </c>
      <c r="P12005">
        <v>37258.897736871237</v>
      </c>
      <c r="Q12005">
        <v>200079.72722296085</v>
      </c>
      <c r="R12005">
        <v>2</v>
      </c>
      <c r="S12005" t="s">
        <v>13980</v>
      </c>
      <c r="T12005">
        <v>0</v>
      </c>
      <c r="U12005" t="s">
        <v>535</v>
      </c>
      <c r="V12005">
        <v>7</v>
      </c>
      <c r="W12005">
        <v>-34.937713625199997</v>
      </c>
      <c r="X12005">
        <v>-71.425765570300001</v>
      </c>
      <c r="Y12005">
        <v>857833</v>
      </c>
      <c r="Z12005">
        <v>9.0367239311147981E-3</v>
      </c>
      <c r="AA12005">
        <v>156.96954584523169</v>
      </c>
      <c r="AB12005">
        <v>329.41420520994268</v>
      </c>
      <c r="AC12005">
        <v>2374.592748934022</v>
      </c>
      <c r="AD12005">
        <v>160.63739811589039</v>
      </c>
      <c r="AE12005">
        <v>4433.3340934729085</v>
      </c>
      <c r="AF12005">
        <v>336.91293650759167</v>
      </c>
      <c r="AG12005">
        <v>2374.592748934022</v>
      </c>
      <c r="AH12005">
        <v>14276524</v>
      </c>
      <c r="AI12005">
        <v>5.4298931588669626E-4</v>
      </c>
      <c r="AJ12005">
        <v>9.4318236302514986</v>
      </c>
      <c r="AK12005">
        <v>20.27202717191637</v>
      </c>
      <c r="AL12005">
        <v>268.63250798205434</v>
      </c>
      <c r="AM12005">
        <v>10.310283749914349</v>
      </c>
      <c r="AN12005">
        <v>589.52351866176605</v>
      </c>
      <c r="AO12005">
        <v>22.110689431008417</v>
      </c>
      <c r="AP12005">
        <v>293.75539974094522</v>
      </c>
    </row>
    <row r="12006" spans="1:42" x14ac:dyDescent="0.3">
      <c r="A12006" t="s">
        <v>966</v>
      </c>
      <c r="B12006" t="s">
        <v>13977</v>
      </c>
      <c r="C12006" t="s">
        <v>13978</v>
      </c>
      <c r="D12006" t="s">
        <v>13979</v>
      </c>
      <c r="E12006">
        <v>126356.2</v>
      </c>
      <c r="F12006">
        <v>2017</v>
      </c>
      <c r="G12006">
        <v>7305</v>
      </c>
      <c r="H12006">
        <v>194</v>
      </c>
      <c r="I12006">
        <v>7752</v>
      </c>
      <c r="J12006">
        <v>2.5025799793601651E-2</v>
      </c>
      <c r="K12006">
        <v>3162.1649638802887</v>
      </c>
      <c r="L12006">
        <v>6301.5688431876606</v>
      </c>
      <c r="M12006">
        <v>36423.629717682023</v>
      </c>
      <c r="N12006">
        <v>3266.6714818763321</v>
      </c>
      <c r="O12006">
        <v>126356.2</v>
      </c>
      <c r="P12006">
        <v>6301.5688431876606</v>
      </c>
      <c r="Q12006">
        <v>36423.629717682023</v>
      </c>
      <c r="R12006">
        <v>2</v>
      </c>
      <c r="S12006" t="s">
        <v>13980</v>
      </c>
      <c r="T12006">
        <v>0</v>
      </c>
      <c r="U12006" t="s">
        <v>535</v>
      </c>
      <c r="V12006">
        <v>7</v>
      </c>
      <c r="W12006">
        <v>-34.937713625199997</v>
      </c>
      <c r="X12006">
        <v>-71.425765570300001</v>
      </c>
      <c r="Y12006">
        <v>857833</v>
      </c>
      <c r="Z12006">
        <v>9.0367239311147981E-3</v>
      </c>
      <c r="AA12006">
        <v>28.575611803229766</v>
      </c>
      <c r="AB12006">
        <v>54.586859837974821</v>
      </c>
      <c r="AC12006">
        <v>432.28411102881529</v>
      </c>
      <c r="AD12006">
        <v>29.243328092230684</v>
      </c>
      <c r="AE12006">
        <v>930.88910492537877</v>
      </c>
      <c r="AF12006">
        <v>55.892358240400199</v>
      </c>
      <c r="AG12006">
        <v>432.28411102881529</v>
      </c>
      <c r="AH12006">
        <v>14276524</v>
      </c>
      <c r="AI12006">
        <v>5.4298931588669626E-4</v>
      </c>
      <c r="AJ12006">
        <v>1.7170217904582377</v>
      </c>
      <c r="AK12006">
        <v>3.2109648363296364</v>
      </c>
      <c r="AL12006">
        <v>48.903360358778748</v>
      </c>
      <c r="AM12006">
        <v>1.8769415712598903</v>
      </c>
      <c r="AN12006">
        <v>89.842594879876856</v>
      </c>
      <c r="AO12006">
        <v>3.5168682572300085</v>
      </c>
      <c r="AP12006">
        <v>53.476871726292416</v>
      </c>
    </row>
    <row r="12007" spans="1:42" x14ac:dyDescent="0.3">
      <c r="A12007" t="s">
        <v>966</v>
      </c>
      <c r="B12007" t="s">
        <v>13977</v>
      </c>
      <c r="C12007" t="s">
        <v>13974</v>
      </c>
      <c r="D12007" t="s">
        <v>13979</v>
      </c>
      <c r="E12007">
        <v>244969.20270270269</v>
      </c>
      <c r="F12007">
        <v>2017</v>
      </c>
      <c r="G12007">
        <v>7305</v>
      </c>
      <c r="H12007">
        <v>3696</v>
      </c>
      <c r="I12007">
        <v>7752</v>
      </c>
      <c r="J12007">
        <v>0.47678018575851394</v>
      </c>
      <c r="K12007">
        <v>116796.46196970965</v>
      </c>
      <c r="L12007">
        <v>232752.22961161679</v>
      </c>
      <c r="M12007">
        <v>130820.13772420015</v>
      </c>
      <c r="N12007">
        <v>120656.47297297297</v>
      </c>
      <c r="O12007">
        <v>244969.20270270269</v>
      </c>
      <c r="P12007">
        <v>232752.22961161679</v>
      </c>
      <c r="Q12007">
        <v>132543.72320146233</v>
      </c>
      <c r="R12007">
        <v>2</v>
      </c>
      <c r="S12007" t="s">
        <v>13980</v>
      </c>
      <c r="T12007">
        <v>0</v>
      </c>
      <c r="U12007" t="s">
        <v>535</v>
      </c>
      <c r="V12007">
        <v>7</v>
      </c>
      <c r="W12007">
        <v>-34.937713625199997</v>
      </c>
      <c r="X12007">
        <v>-71.425765570300001</v>
      </c>
      <c r="Y12007">
        <v>857833</v>
      </c>
      <c r="Z12007">
        <v>9.0367239311147981E-3</v>
      </c>
      <c r="AA12007">
        <v>1055.4573829512146</v>
      </c>
      <c r="AB12007">
        <v>2016.1984500923902</v>
      </c>
      <c r="AC12007">
        <v>1130.1655957035393</v>
      </c>
      <c r="AD12007">
        <v>1080.1198850805006</v>
      </c>
      <c r="AE12007">
        <v>2141.7920370285483</v>
      </c>
      <c r="AF12007">
        <v>2064.4178175991656</v>
      </c>
      <c r="AG12007">
        <v>1158.4898702423284</v>
      </c>
      <c r="AH12007">
        <v>14276524</v>
      </c>
      <c r="AI12007">
        <v>5.4298931588669626E-4</v>
      </c>
      <c r="AJ12007">
        <v>63.419230982919181</v>
      </c>
      <c r="AK12007">
        <v>118.59891456524498</v>
      </c>
      <c r="AL12007">
        <v>65.74271025773082</v>
      </c>
      <c r="AM12007">
        <v>69.32596412617832</v>
      </c>
      <c r="AN12007">
        <v>123.02295994283278</v>
      </c>
      <c r="AO12007">
        <v>129.89764112559243</v>
      </c>
      <c r="AP12007">
        <v>71.866268152315229</v>
      </c>
    </row>
    <row r="12008" spans="1:42" x14ac:dyDescent="0.3">
      <c r="A12008" t="s">
        <v>966</v>
      </c>
      <c r="B12008" t="s">
        <v>13977</v>
      </c>
      <c r="C12008" t="s">
        <v>13974</v>
      </c>
      <c r="D12008" t="s">
        <v>13975</v>
      </c>
      <c r="E12008">
        <v>305945.35616438359</v>
      </c>
      <c r="F12008">
        <v>2017</v>
      </c>
      <c r="G12008">
        <v>7305</v>
      </c>
      <c r="H12008">
        <v>3135</v>
      </c>
      <c r="I12008">
        <v>7752</v>
      </c>
      <c r="J12008">
        <v>0.40441176470588236</v>
      </c>
      <c r="K12008">
        <v>123727.90139000808</v>
      </c>
      <c r="L12008">
        <v>258946.73098686355</v>
      </c>
      <c r="M12008">
        <v>138583.8305989514</v>
      </c>
      <c r="N12008">
        <v>127816.98981547743</v>
      </c>
      <c r="O12008">
        <v>297407.34622491244</v>
      </c>
      <c r="P12008">
        <v>265395.32140989008</v>
      </c>
      <c r="Q12008">
        <v>140409.7045198862</v>
      </c>
      <c r="R12008">
        <v>2</v>
      </c>
      <c r="S12008" t="s">
        <v>13980</v>
      </c>
      <c r="T12008">
        <v>0</v>
      </c>
      <c r="U12008" t="s">
        <v>535</v>
      </c>
      <c r="V12008">
        <v>7</v>
      </c>
      <c r="W12008">
        <v>-34.937713625199997</v>
      </c>
      <c r="X12008">
        <v>-71.425765570300001</v>
      </c>
      <c r="Y12008">
        <v>857833</v>
      </c>
      <c r="Z12008">
        <v>9.0367239311147981E-3</v>
      </c>
      <c r="AA12008">
        <v>1118.0948874376979</v>
      </c>
      <c r="AB12008">
        <v>2346.419088564739</v>
      </c>
      <c r="AC12008">
        <v>1197.2367571874906</v>
      </c>
      <c r="AD12008">
        <v>1144.2210181442474</v>
      </c>
      <c r="AE12008">
        <v>2534.7618925652696</v>
      </c>
      <c r="AF12008">
        <v>2399.8325904069188</v>
      </c>
      <c r="AG12008">
        <v>1227.2419729960625</v>
      </c>
      <c r="AH12008">
        <v>14276524</v>
      </c>
      <c r="AI12008">
        <v>5.4298931588669626E-4</v>
      </c>
      <c r="AJ12008">
        <v>67.182928531857101</v>
      </c>
      <c r="AK12008">
        <v>144.39775446165834</v>
      </c>
      <c r="AL12008">
        <v>69.644297735576444</v>
      </c>
      <c r="AM12008">
        <v>73.440204510608865</v>
      </c>
      <c r="AN12008">
        <v>149.5776938416341</v>
      </c>
      <c r="AO12008">
        <v>157.49455524900617</v>
      </c>
      <c r="AP12008">
        <v>76.13126621526925</v>
      </c>
    </row>
    <row r="12009" spans="1:42" x14ac:dyDescent="0.3">
      <c r="A12009" t="s">
        <v>966</v>
      </c>
      <c r="B12009" t="s">
        <v>13973</v>
      </c>
      <c r="C12009" t="s">
        <v>13974</v>
      </c>
      <c r="D12009" t="s">
        <v>13975</v>
      </c>
      <c r="E12009">
        <v>225725.5</v>
      </c>
      <c r="F12009">
        <v>2017</v>
      </c>
      <c r="G12009">
        <v>7305</v>
      </c>
      <c r="H12009">
        <v>90</v>
      </c>
      <c r="I12009">
        <v>7752</v>
      </c>
      <c r="J12009">
        <v>1.1609907120743035E-2</v>
      </c>
      <c r="K12009">
        <v>2620.652089783282</v>
      </c>
      <c r="L12009">
        <v>5484.6908747300222</v>
      </c>
      <c r="M12009">
        <v>2935.3120936280889</v>
      </c>
      <c r="N12009">
        <v>225725.5</v>
      </c>
      <c r="O12009">
        <v>6299.3162790697688</v>
      </c>
      <c r="P12009">
        <v>225725.5</v>
      </c>
      <c r="Q12009">
        <v>225725.5</v>
      </c>
      <c r="R12009">
        <v>1</v>
      </c>
      <c r="S12009" t="s">
        <v>13976</v>
      </c>
      <c r="T12009">
        <v>6</v>
      </c>
      <c r="U12009" t="s">
        <v>535</v>
      </c>
      <c r="V12009">
        <v>7</v>
      </c>
      <c r="W12009">
        <v>-34.937713625199997</v>
      </c>
      <c r="X12009">
        <v>-71.425765570300001</v>
      </c>
      <c r="Y12009">
        <v>857833</v>
      </c>
      <c r="Z12009">
        <v>9.0367239311147981E-3</v>
      </c>
      <c r="AA12009">
        <v>23.682109454870591</v>
      </c>
      <c r="AB12009">
        <v>49.698960532528318</v>
      </c>
      <c r="AC12009">
        <v>25.358395110887543</v>
      </c>
      <c r="AD12009">
        <v>1039.9434348605071</v>
      </c>
      <c r="AE12009">
        <v>53.688205944068891</v>
      </c>
      <c r="AF12009">
        <v>2232.9407562101565</v>
      </c>
      <c r="AG12009">
        <v>1039.9434348605071</v>
      </c>
      <c r="AH12009">
        <v>14276524</v>
      </c>
      <c r="AI12009">
        <v>5.4298931588669626E-4</v>
      </c>
      <c r="AJ12009">
        <v>1.4229860854084653</v>
      </c>
      <c r="AK12009">
        <v>3.0584554715523367</v>
      </c>
      <c r="AL12009">
        <v>1.4751197777687903</v>
      </c>
      <c r="AM12009">
        <v>19.216841143402004</v>
      </c>
      <c r="AN12009">
        <v>3.1681705706413807</v>
      </c>
      <c r="AO12009">
        <v>42.367487518300251</v>
      </c>
      <c r="AP12009">
        <v>19.956340306899801</v>
      </c>
    </row>
    <row r="12010" spans="1:42" x14ac:dyDescent="0.3">
      <c r="A12010" t="s">
        <v>1272</v>
      </c>
      <c r="B12010" t="s">
        <v>13977</v>
      </c>
      <c r="C12010" t="s">
        <v>13978</v>
      </c>
      <c r="D12010" t="s">
        <v>13975</v>
      </c>
      <c r="E12010">
        <v>341100.72727272729</v>
      </c>
      <c r="F12010">
        <v>2017</v>
      </c>
      <c r="G12010">
        <v>13127</v>
      </c>
      <c r="H12010">
        <v>1146</v>
      </c>
      <c r="I12010">
        <v>85383</v>
      </c>
      <c r="J12010">
        <v>1.3421875548996872E-2</v>
      </c>
      <c r="K12010">
        <v>4578.2115111268686</v>
      </c>
      <c r="L12010">
        <v>10297.177004755951</v>
      </c>
      <c r="M12010">
        <v>126505.31827007941</v>
      </c>
      <c r="N12010">
        <v>4875.7241646757066</v>
      </c>
      <c r="O12010">
        <v>341100.72727272724</v>
      </c>
      <c r="P12010">
        <v>11054.904792266556</v>
      </c>
      <c r="Q12010">
        <v>126505.31827007941</v>
      </c>
      <c r="R12010">
        <v>2</v>
      </c>
      <c r="S12010" t="s">
        <v>13980</v>
      </c>
      <c r="T12010">
        <v>0</v>
      </c>
      <c r="U12010" t="s">
        <v>7580</v>
      </c>
      <c r="V12010">
        <v>13</v>
      </c>
      <c r="W12010">
        <v>-33.4057938065</v>
      </c>
      <c r="X12010">
        <v>-70.639586954899997</v>
      </c>
      <c r="Y12010">
        <v>5758981</v>
      </c>
      <c r="Z12010">
        <v>1.4826060374222454E-2</v>
      </c>
      <c r="AA12010">
        <v>67.876840269927172</v>
      </c>
      <c r="AB12010">
        <v>146.51983256339628</v>
      </c>
      <c r="AC12010">
        <v>2815.8667165237639</v>
      </c>
      <c r="AD12010">
        <v>72.245786593594175</v>
      </c>
      <c r="AE12010">
        <v>6267.7607301063936</v>
      </c>
      <c r="AF12010">
        <v>155.28297167160591</v>
      </c>
      <c r="AG12010">
        <v>2882.8389735283154</v>
      </c>
      <c r="AH12010">
        <v>14276524</v>
      </c>
      <c r="AI12010">
        <v>5.9806574765678255E-3</v>
      </c>
      <c r="AJ12010">
        <v>27.380714903329789</v>
      </c>
      <c r="AK12010">
        <v>58.849976236461529</v>
      </c>
      <c r="AL12010">
        <v>779.84389903471561</v>
      </c>
      <c r="AM12010">
        <v>29.930896822899051</v>
      </c>
      <c r="AN12010">
        <v>1711.394956698869</v>
      </c>
      <c r="AO12010">
        <v>64.187638293482962</v>
      </c>
      <c r="AP12010">
        <v>852.77600249253453</v>
      </c>
    </row>
    <row r="12011" spans="1:42" x14ac:dyDescent="0.3">
      <c r="A12011" t="s">
        <v>1272</v>
      </c>
      <c r="B12011" t="s">
        <v>13977</v>
      </c>
      <c r="C12011" t="s">
        <v>13974</v>
      </c>
      <c r="D12011" t="s">
        <v>13979</v>
      </c>
      <c r="E12011">
        <v>313215.93962264148</v>
      </c>
      <c r="F12011">
        <v>2017</v>
      </c>
      <c r="G12011">
        <v>13127</v>
      </c>
      <c r="H12011">
        <v>42869</v>
      </c>
      <c r="I12011">
        <v>85383</v>
      </c>
      <c r="J12011">
        <v>0.50207886815876701</v>
      </c>
      <c r="K12011">
        <v>157259.10445502054</v>
      </c>
      <c r="L12011">
        <v>285067.60043486516</v>
      </c>
      <c r="M12011">
        <v>163798.93765929464</v>
      </c>
      <c r="N12011">
        <v>167478.50418074688</v>
      </c>
      <c r="O12011">
        <v>297339.43300595728</v>
      </c>
      <c r="P12011">
        <v>299628.5478696588</v>
      </c>
      <c r="Q12011">
        <v>174192.15800738192</v>
      </c>
      <c r="R12011">
        <v>2</v>
      </c>
      <c r="S12011" t="s">
        <v>13980</v>
      </c>
      <c r="T12011">
        <v>0</v>
      </c>
      <c r="U12011" t="s">
        <v>7580</v>
      </c>
      <c r="V12011">
        <v>13</v>
      </c>
      <c r="W12011">
        <v>-33.4057938065</v>
      </c>
      <c r="X12011">
        <v>-70.639586954899997</v>
      </c>
      <c r="Y12011">
        <v>5758981</v>
      </c>
      <c r="Z12011">
        <v>1.4826060374222454E-2</v>
      </c>
      <c r="AA12011">
        <v>2331.5329770462899</v>
      </c>
      <c r="AB12011">
        <v>4343.8812721935128</v>
      </c>
      <c r="AC12011">
        <v>2389.8242996557306</v>
      </c>
      <c r="AD12011">
        <v>2481.6039347995757</v>
      </c>
      <c r="AE12011">
        <v>4455.3798899110361</v>
      </c>
      <c r="AF12011">
        <v>4640.7020318138075</v>
      </c>
      <c r="AG12011">
        <v>2546.1890499981928</v>
      </c>
      <c r="AH12011">
        <v>14276524</v>
      </c>
      <c r="AI12011">
        <v>5.9806574765678255E-3</v>
      </c>
      <c r="AJ12011">
        <v>940.5128388172792</v>
      </c>
      <c r="AK12011">
        <v>1758.8324564901902</v>
      </c>
      <c r="AL12011">
        <v>974.97024321681795</v>
      </c>
      <c r="AM12011">
        <v>1028.1102169406279</v>
      </c>
      <c r="AN12011">
        <v>1824.4414431121224</v>
      </c>
      <c r="AO12011">
        <v>1926.3935767938194</v>
      </c>
      <c r="AP12011">
        <v>1065.7831516964036</v>
      </c>
    </row>
    <row r="12012" spans="1:42" x14ac:dyDescent="0.3">
      <c r="A12012" t="s">
        <v>1272</v>
      </c>
      <c r="B12012" t="s">
        <v>13973</v>
      </c>
      <c r="C12012" t="s">
        <v>13974</v>
      </c>
      <c r="D12012" t="s">
        <v>13975</v>
      </c>
      <c r="E12012">
        <v>362768.38888888888</v>
      </c>
      <c r="F12012">
        <v>2017</v>
      </c>
      <c r="G12012">
        <v>13127</v>
      </c>
      <c r="H12012">
        <v>2602</v>
      </c>
      <c r="I12012">
        <v>85383</v>
      </c>
      <c r="J12012">
        <v>3.047445041753042E-2</v>
      </c>
      <c r="K12012">
        <v>11055.167280241838</v>
      </c>
      <c r="L12012">
        <v>24864.953055394577</v>
      </c>
      <c r="M12012">
        <v>11514.91140957973</v>
      </c>
      <c r="N12012">
        <v>192991.89284172741</v>
      </c>
      <c r="O12012">
        <v>25638.943608455262</v>
      </c>
      <c r="P12012">
        <v>362768.38888888888</v>
      </c>
      <c r="Q12012">
        <v>192991.89284172741</v>
      </c>
      <c r="R12012">
        <v>1</v>
      </c>
      <c r="S12012" t="s">
        <v>13976</v>
      </c>
      <c r="T12012">
        <v>6</v>
      </c>
      <c r="U12012" t="s">
        <v>7580</v>
      </c>
      <c r="V12012">
        <v>13</v>
      </c>
      <c r="W12012">
        <v>-33.4057938065</v>
      </c>
      <c r="X12012">
        <v>-70.639586954899997</v>
      </c>
      <c r="Y12012">
        <v>5758981</v>
      </c>
      <c r="Z12012">
        <v>1.4826060374222454E-2</v>
      </c>
      <c r="AA12012">
        <v>163.90457754399412</v>
      </c>
      <c r="AB12012">
        <v>353.80655850534907</v>
      </c>
      <c r="AC12012">
        <v>168.00240275206167</v>
      </c>
      <c r="AD12012">
        <v>2735.7797399316837</v>
      </c>
      <c r="AE12012">
        <v>362.37926987273806</v>
      </c>
      <c r="AF12012">
        <v>6317.0376301749293</v>
      </c>
      <c r="AG12012">
        <v>2761.5924561704624</v>
      </c>
      <c r="AH12012">
        <v>14276524</v>
      </c>
      <c r="AI12012">
        <v>5.9806574765678255E-3</v>
      </c>
      <c r="AJ12012">
        <v>66.117168849286344</v>
      </c>
      <c r="AK12012">
        <v>142.10709360000783</v>
      </c>
      <c r="AL12012">
        <v>68.539492001894629</v>
      </c>
      <c r="AM12012">
        <v>892.88514037964785</v>
      </c>
      <c r="AN12012">
        <v>147.20486075751612</v>
      </c>
      <c r="AO12012">
        <v>1968.5493447136591</v>
      </c>
      <c r="AP12012">
        <v>927.24499221393683</v>
      </c>
    </row>
    <row r="12013" spans="1:42" x14ac:dyDescent="0.3">
      <c r="A12013" t="s">
        <v>1272</v>
      </c>
      <c r="B12013" t="s">
        <v>13973</v>
      </c>
      <c r="C12013" t="s">
        <v>13974</v>
      </c>
      <c r="D12013" t="s">
        <v>13979</v>
      </c>
      <c r="E12013">
        <v>177322.66666666669</v>
      </c>
      <c r="F12013">
        <v>2017</v>
      </c>
      <c r="G12013">
        <v>13127</v>
      </c>
      <c r="H12013">
        <v>2289</v>
      </c>
      <c r="I12013">
        <v>85383</v>
      </c>
      <c r="J12013">
        <v>2.6808615298127263E-2</v>
      </c>
      <c r="K12013">
        <v>4753.7751543047216</v>
      </c>
      <c r="L12013">
        <v>8617.2897966116107</v>
      </c>
      <c r="M12013">
        <v>4951.4673433039743</v>
      </c>
      <c r="N12013">
        <v>82987.443058679215</v>
      </c>
      <c r="O12013">
        <v>8988.2542185216371</v>
      </c>
      <c r="P12013">
        <v>177322.66666666669</v>
      </c>
      <c r="Q12013">
        <v>82987.443058679215</v>
      </c>
      <c r="R12013">
        <v>1</v>
      </c>
      <c r="S12013" t="s">
        <v>13976</v>
      </c>
      <c r="T12013">
        <v>6</v>
      </c>
      <c r="U12013" t="s">
        <v>7580</v>
      </c>
      <c r="V12013">
        <v>13</v>
      </c>
      <c r="W12013">
        <v>-33.4057938065</v>
      </c>
      <c r="X12013">
        <v>-70.639586954899997</v>
      </c>
      <c r="Y12013">
        <v>5758981</v>
      </c>
      <c r="Z12013">
        <v>1.4826060374222454E-2</v>
      </c>
      <c r="AA12013">
        <v>70.479757443200469</v>
      </c>
      <c r="AB12013">
        <v>131.31090207186955</v>
      </c>
      <c r="AC12013">
        <v>72.241842011166312</v>
      </c>
      <c r="AD12013">
        <v>1176.3984592599465</v>
      </c>
      <c r="AE12013">
        <v>134.68138647391245</v>
      </c>
      <c r="AF12013">
        <v>2075.0679127216217</v>
      </c>
      <c r="AG12013">
        <v>1187.4980515149034</v>
      </c>
      <c r="AH12013">
        <v>14276524</v>
      </c>
      <c r="AI12013">
        <v>5.9806574765678255E-3</v>
      </c>
      <c r="AJ12013">
        <v>28.430700918514901</v>
      </c>
      <c r="AK12013">
        <v>53.167630969431457</v>
      </c>
      <c r="AL12013">
        <v>29.472311536125972</v>
      </c>
      <c r="AM12013">
        <v>383.94490905358793</v>
      </c>
      <c r="AN12013">
        <v>55.150920722882006</v>
      </c>
      <c r="AO12013">
        <v>702.64911305804992</v>
      </c>
      <c r="AP12013">
        <v>398.71981076379171</v>
      </c>
    </row>
    <row r="12014" spans="1:42" x14ac:dyDescent="0.3">
      <c r="A12014" t="s">
        <v>1272</v>
      </c>
      <c r="B12014" t="s">
        <v>13977</v>
      </c>
      <c r="C12014" t="s">
        <v>13974</v>
      </c>
      <c r="D12014" t="s">
        <v>13975</v>
      </c>
      <c r="E12014">
        <v>410639.72398190037</v>
      </c>
      <c r="F12014">
        <v>2017</v>
      </c>
      <c r="G12014">
        <v>13127</v>
      </c>
      <c r="H12014">
        <v>34214</v>
      </c>
      <c r="I12014">
        <v>85383</v>
      </c>
      <c r="J12014">
        <v>0.40071208554396076</v>
      </c>
      <c r="K12014">
        <v>164548.3002039837</v>
      </c>
      <c r="L12014">
        <v>370097.13704011223</v>
      </c>
      <c r="M12014">
        <v>171391.26450236342</v>
      </c>
      <c r="N12014">
        <v>175241.38446006438</v>
      </c>
      <c r="O12014">
        <v>381617.43579739082</v>
      </c>
      <c r="P12014">
        <v>397331.09491845983</v>
      </c>
      <c r="Q12014">
        <v>182266.22622779006</v>
      </c>
      <c r="R12014">
        <v>2</v>
      </c>
      <c r="S12014" t="s">
        <v>13980</v>
      </c>
      <c r="T12014">
        <v>0</v>
      </c>
      <c r="U12014" t="s">
        <v>7580</v>
      </c>
      <c r="V12014">
        <v>13</v>
      </c>
      <c r="W12014">
        <v>-33.4057938065</v>
      </c>
      <c r="X12014">
        <v>-70.639586954899997</v>
      </c>
      <c r="Y12014">
        <v>5758981</v>
      </c>
      <c r="Z12014">
        <v>1.4826060374222454E-2</v>
      </c>
      <c r="AA12014">
        <v>2439.603033299943</v>
      </c>
      <c r="AB12014">
        <v>5266.1589216407529</v>
      </c>
      <c r="AC12014">
        <v>2500.5962462860248</v>
      </c>
      <c r="AD12014">
        <v>2596.6300054034882</v>
      </c>
      <c r="AE12014">
        <v>5393.7576316271998</v>
      </c>
      <c r="AF12014">
        <v>5581.1202643402794</v>
      </c>
      <c r="AG12014">
        <v>2664.208737720704</v>
      </c>
      <c r="AH12014">
        <v>14276524</v>
      </c>
      <c r="AI12014">
        <v>5.9806574765678255E-3</v>
      </c>
      <c r="AJ12014">
        <v>984.10702187148217</v>
      </c>
      <c r="AK12014">
        <v>2115.1629917533164</v>
      </c>
      <c r="AL12014">
        <v>1020.1615787318583</v>
      </c>
      <c r="AM12014">
        <v>1075.7646700723553</v>
      </c>
      <c r="AN12014">
        <v>2191.0396292875907</v>
      </c>
      <c r="AO12014">
        <v>2307.0071685484581</v>
      </c>
      <c r="AP12014">
        <v>1115.183801951817</v>
      </c>
    </row>
    <row r="12015" spans="1:42" x14ac:dyDescent="0.3">
      <c r="A12015" t="s">
        <v>1272</v>
      </c>
      <c r="B12015" t="s">
        <v>13977</v>
      </c>
      <c r="C12015" t="s">
        <v>13978</v>
      </c>
      <c r="D12015" t="s">
        <v>13979</v>
      </c>
      <c r="E12015">
        <v>171686.5</v>
      </c>
      <c r="F12015">
        <v>2017</v>
      </c>
      <c r="G12015">
        <v>13127</v>
      </c>
      <c r="H12015">
        <v>1944</v>
      </c>
      <c r="I12015">
        <v>85383</v>
      </c>
      <c r="J12015">
        <v>2.2767998313481606E-2</v>
      </c>
      <c r="K12015">
        <v>3908.9579424475596</v>
      </c>
      <c r="L12015">
        <v>7085.8680310814825</v>
      </c>
      <c r="M12015">
        <v>108012.4776699029</v>
      </c>
      <c r="N12015">
        <v>4162.9795068165095</v>
      </c>
      <c r="O12015">
        <v>171686.5</v>
      </c>
      <c r="P12015">
        <v>7447.8065739852273</v>
      </c>
      <c r="Q12015">
        <v>108012.4776699029</v>
      </c>
      <c r="R12015">
        <v>2</v>
      </c>
      <c r="S12015" t="s">
        <v>13980</v>
      </c>
      <c r="T12015">
        <v>0</v>
      </c>
      <c r="U12015" t="s">
        <v>7580</v>
      </c>
      <c r="V12015">
        <v>13</v>
      </c>
      <c r="W12015">
        <v>-33.4057938065</v>
      </c>
      <c r="X12015">
        <v>-70.639586954899997</v>
      </c>
      <c r="Y12015">
        <v>5758981</v>
      </c>
      <c r="Z12015">
        <v>1.4826060374222454E-2</v>
      </c>
      <c r="AA12015">
        <v>57.954446455023898</v>
      </c>
      <c r="AB12015">
        <v>107.97498344426029</v>
      </c>
      <c r="AC12015">
        <v>2404.2367941449779</v>
      </c>
      <c r="AD12015">
        <v>61.684730080085515</v>
      </c>
      <c r="AE12015">
        <v>4365.481936850917</v>
      </c>
      <c r="AF12015">
        <v>115.35299739023773</v>
      </c>
      <c r="AG12015">
        <v>2461.4188914127258</v>
      </c>
      <c r="AH12015">
        <v>14276524</v>
      </c>
      <c r="AI12015">
        <v>5.9806574765678255E-3</v>
      </c>
      <c r="AJ12015">
        <v>23.378138544088181</v>
      </c>
      <c r="AK12015">
        <v>43.718944757175159</v>
      </c>
      <c r="AL12015">
        <v>665.84451058939931</v>
      </c>
      <c r="AM12015">
        <v>25.555528960620684</v>
      </c>
      <c r="AN12015">
        <v>1223.2533343106891</v>
      </c>
      <c r="AO12015">
        <v>47.883977836348159</v>
      </c>
      <c r="AP12015">
        <v>728.1152301439613</v>
      </c>
    </row>
    <row r="12016" spans="1:42" x14ac:dyDescent="0.3">
      <c r="A12016" t="s">
        <v>1115</v>
      </c>
      <c r="B12016" t="s">
        <v>13977</v>
      </c>
      <c r="C12016" t="s">
        <v>13974</v>
      </c>
      <c r="D12016" t="s">
        <v>13979</v>
      </c>
      <c r="E12016">
        <v>255381.29850746269</v>
      </c>
      <c r="F12016">
        <v>2017</v>
      </c>
      <c r="G12016">
        <v>9209</v>
      </c>
      <c r="H12016">
        <v>3201</v>
      </c>
      <c r="I12016">
        <v>6909</v>
      </c>
      <c r="J12016">
        <v>0.46330872774641774</v>
      </c>
      <c r="K12016">
        <v>118320.38450172068</v>
      </c>
      <c r="L12016">
        <v>224766.43841693376</v>
      </c>
      <c r="M12016">
        <v>132127.93543274415</v>
      </c>
      <c r="N12016">
        <v>124900.76952213723</v>
      </c>
      <c r="O12016">
        <v>244241.2717425719</v>
      </c>
      <c r="P12016">
        <v>234166.58164491213</v>
      </c>
      <c r="Q12016">
        <v>139097.4198608794</v>
      </c>
      <c r="R12016">
        <v>2</v>
      </c>
      <c r="S12016" t="s">
        <v>13980</v>
      </c>
      <c r="T12016">
        <v>0</v>
      </c>
      <c r="U12016" t="s">
        <v>521</v>
      </c>
      <c r="V12016">
        <v>9</v>
      </c>
      <c r="W12016">
        <v>-37.717585682100001</v>
      </c>
      <c r="X12016">
        <v>-72.575591038100001</v>
      </c>
      <c r="Y12016">
        <v>809435</v>
      </c>
      <c r="Z12016">
        <v>8.5355834625386838E-3</v>
      </c>
      <c r="AA12016">
        <v>1009.9335172341054</v>
      </c>
      <c r="AB12016">
        <v>1899.6656872287247</v>
      </c>
      <c r="AC12016">
        <v>1067.2896123467081</v>
      </c>
      <c r="AD12016">
        <v>1467.6743559946428</v>
      </c>
      <c r="AE12016">
        <v>2022.9836041178241</v>
      </c>
      <c r="AF12016">
        <v>2732.6244560406617</v>
      </c>
      <c r="AG12016">
        <v>1535.4882839628017</v>
      </c>
      <c r="AH12016">
        <v>14276524</v>
      </c>
      <c r="AI12016">
        <v>4.8394132913585967E-4</v>
      </c>
      <c r="AJ12016">
        <v>57.260124139628672</v>
      </c>
      <c r="AK12016">
        <v>107.08090378232704</v>
      </c>
      <c r="AL12016">
        <v>59.357953294122851</v>
      </c>
      <c r="AM12016">
        <v>62.593211088188021</v>
      </c>
      <c r="AN12016">
        <v>111.07529765298523</v>
      </c>
      <c r="AO12016">
        <v>117.28232810485569</v>
      </c>
      <c r="AP12016">
        <v>64.886807551509605</v>
      </c>
    </row>
    <row r="12017" spans="1:42" x14ac:dyDescent="0.3">
      <c r="A12017" t="s">
        <v>1115</v>
      </c>
      <c r="B12017" t="s">
        <v>13977</v>
      </c>
      <c r="C12017" t="s">
        <v>13978</v>
      </c>
      <c r="D12017" t="s">
        <v>13979</v>
      </c>
      <c r="E12017">
        <v>142811.29999999999</v>
      </c>
      <c r="F12017">
        <v>2017</v>
      </c>
      <c r="G12017">
        <v>9209</v>
      </c>
      <c r="H12017">
        <v>290</v>
      </c>
      <c r="I12017">
        <v>6909</v>
      </c>
      <c r="J12017">
        <v>4.1974236503111884E-2</v>
      </c>
      <c r="K12017">
        <v>5994.3952815168614</v>
      </c>
      <c r="L12017">
        <v>11387.208413527631</v>
      </c>
      <c r="M12017">
        <v>61998.917664670655</v>
      </c>
      <c r="N12017">
        <v>6327.7734148204736</v>
      </c>
      <c r="O12017">
        <v>142811.29999999999</v>
      </c>
      <c r="P12017">
        <v>11863.442280148955</v>
      </c>
      <c r="Q12017">
        <v>61998.917664670655</v>
      </c>
      <c r="R12017">
        <v>2</v>
      </c>
      <c r="S12017" t="s">
        <v>13980</v>
      </c>
      <c r="T12017">
        <v>0</v>
      </c>
      <c r="U12017" t="s">
        <v>521</v>
      </c>
      <c r="V12017">
        <v>9</v>
      </c>
      <c r="W12017">
        <v>-37.717585682100001</v>
      </c>
      <c r="X12017">
        <v>-72.575591038100001</v>
      </c>
      <c r="Y12017">
        <v>809435</v>
      </c>
      <c r="Z12017">
        <v>8.5355834625386838E-3</v>
      </c>
      <c r="AA12017">
        <v>51.165661232835241</v>
      </c>
      <c r="AB12017">
        <v>96.241633087473204</v>
      </c>
      <c r="AC12017">
        <v>952.09722062576145</v>
      </c>
      <c r="AD12017">
        <v>74.35591315416697</v>
      </c>
      <c r="AE12017">
        <v>1578.8074489173525</v>
      </c>
      <c r="AF12017">
        <v>138.44132787794913</v>
      </c>
      <c r="AG12017">
        <v>1683.6162852148457</v>
      </c>
      <c r="AH12017">
        <v>14276524</v>
      </c>
      <c r="AI12017">
        <v>4.8394132913585967E-4</v>
      </c>
      <c r="AJ12017">
        <v>2.9009356199029956</v>
      </c>
      <c r="AK12017">
        <v>5.4249761533187684</v>
      </c>
      <c r="AL12017">
        <v>82.623005011411323</v>
      </c>
      <c r="AM12017">
        <v>3.1711226326902842</v>
      </c>
      <c r="AN12017">
        <v>151.79049277062066</v>
      </c>
      <c r="AO12017">
        <v>5.9418048475563863</v>
      </c>
      <c r="AP12017">
        <v>90.350025197049646</v>
      </c>
    </row>
    <row r="12018" spans="1:42" x14ac:dyDescent="0.3">
      <c r="A12018" t="s">
        <v>1115</v>
      </c>
      <c r="B12018" t="s">
        <v>13973</v>
      </c>
      <c r="C12018" t="s">
        <v>13974</v>
      </c>
      <c r="D12018" t="s">
        <v>13979</v>
      </c>
      <c r="E12018">
        <v>250203</v>
      </c>
      <c r="F12018">
        <v>2017</v>
      </c>
      <c r="G12018">
        <v>9209</v>
      </c>
      <c r="H12018">
        <v>146</v>
      </c>
      <c r="I12018">
        <v>6909</v>
      </c>
      <c r="J12018">
        <v>2.1131856998118398E-2</v>
      </c>
      <c r="K12018">
        <v>5287.2540165002174</v>
      </c>
      <c r="L12018">
        <v>10043.892768765465</v>
      </c>
      <c r="M12018">
        <v>5904.2569904638758</v>
      </c>
      <c r="N12018">
        <v>117837.54193548388</v>
      </c>
      <c r="O12018">
        <v>10914.143412010757</v>
      </c>
      <c r="P12018">
        <v>250203</v>
      </c>
      <c r="Q12018">
        <v>117837.54193548388</v>
      </c>
      <c r="R12018">
        <v>1</v>
      </c>
      <c r="S12018" t="s">
        <v>13976</v>
      </c>
      <c r="T12018">
        <v>6</v>
      </c>
      <c r="U12018" t="s">
        <v>521</v>
      </c>
      <c r="V12018">
        <v>9</v>
      </c>
      <c r="W12018">
        <v>-37.717585682100001</v>
      </c>
      <c r="X12018">
        <v>-72.575591038100001</v>
      </c>
      <c r="Y12018">
        <v>809435</v>
      </c>
      <c r="Z12018">
        <v>8.5355834625386838E-3</v>
      </c>
      <c r="AA12018">
        <v>45.12979794548049</v>
      </c>
      <c r="AB12018">
        <v>84.888289343428013</v>
      </c>
      <c r="AC12018">
        <v>47.692807231935831</v>
      </c>
      <c r="AD12018">
        <v>144.91632615819165</v>
      </c>
      <c r="AE12018">
        <v>90.398862640870689</v>
      </c>
      <c r="AF12018">
        <v>278.89051930799656</v>
      </c>
      <c r="AG12018">
        <v>156.66256958322967</v>
      </c>
      <c r="AH12018">
        <v>14276524</v>
      </c>
      <c r="AI12018">
        <v>4.8394132913585967E-4</v>
      </c>
      <c r="AJ12018">
        <v>2.5587207362240276</v>
      </c>
      <c r="AK12018">
        <v>4.7850075960947249</v>
      </c>
      <c r="AL12018">
        <v>2.6524641403698221</v>
      </c>
      <c r="AM12018">
        <v>34.554469943556377</v>
      </c>
      <c r="AN12018">
        <v>4.9635007198709937</v>
      </c>
      <c r="AO12018">
        <v>63.237373606227898</v>
      </c>
      <c r="AP12018">
        <v>35.884189090823362</v>
      </c>
    </row>
    <row r="12019" spans="1:42" x14ac:dyDescent="0.3">
      <c r="A12019" t="s">
        <v>1115</v>
      </c>
      <c r="B12019" t="s">
        <v>13977</v>
      </c>
      <c r="C12019" t="s">
        <v>13978</v>
      </c>
      <c r="D12019" t="s">
        <v>13975</v>
      </c>
      <c r="E12019">
        <v>247308.72727272729</v>
      </c>
      <c r="F12019">
        <v>2017</v>
      </c>
      <c r="G12019">
        <v>9209</v>
      </c>
      <c r="H12019">
        <v>378</v>
      </c>
      <c r="I12019">
        <v>6909</v>
      </c>
      <c r="J12019">
        <v>5.4711246200607903E-2</v>
      </c>
      <c r="K12019">
        <v>13530.568665377177</v>
      </c>
      <c r="L12019">
        <v>29049.937510593823</v>
      </c>
      <c r="M12019">
        <v>139944.16004354929</v>
      </c>
      <c r="N12019">
        <v>14283.070879922219</v>
      </c>
      <c r="O12019">
        <v>247308.72727272729</v>
      </c>
      <c r="P12019">
        <v>30609.92105733167</v>
      </c>
      <c r="Q12019">
        <v>139944.16004354929</v>
      </c>
      <c r="R12019">
        <v>2</v>
      </c>
      <c r="S12019" t="s">
        <v>13980</v>
      </c>
      <c r="T12019">
        <v>0</v>
      </c>
      <c r="U12019" t="s">
        <v>521</v>
      </c>
      <c r="V12019">
        <v>9</v>
      </c>
      <c r="W12019">
        <v>-37.717585682100001</v>
      </c>
      <c r="X12019">
        <v>-72.575591038100001</v>
      </c>
      <c r="Y12019">
        <v>809435</v>
      </c>
      <c r="Z12019">
        <v>8.5355834625386838E-3</v>
      </c>
      <c r="AA12019">
        <v>115.49129813893754</v>
      </c>
      <c r="AB12019">
        <v>246.58527998304157</v>
      </c>
      <c r="AC12019">
        <v>2149.0769651966921</v>
      </c>
      <c r="AD12019">
        <v>167.83641074044979</v>
      </c>
      <c r="AE12019">
        <v>5413.951404939532</v>
      </c>
      <c r="AF12019">
        <v>362.57072953846443</v>
      </c>
      <c r="AG12019">
        <v>3800.2641940359731</v>
      </c>
      <c r="AH12019">
        <v>14276524</v>
      </c>
      <c r="AI12019">
        <v>4.8394132913585967E-4</v>
      </c>
      <c r="AJ12019">
        <v>6.5480013838866462</v>
      </c>
      <c r="AK12019">
        <v>14.073764224146815</v>
      </c>
      <c r="AL12019">
        <v>186.49691756126791</v>
      </c>
      <c r="AM12019">
        <v>7.1578683942060701</v>
      </c>
      <c r="AN12019">
        <v>409.27406696302239</v>
      </c>
      <c r="AO12019">
        <v>15.350247276524868</v>
      </c>
      <c r="AP12019">
        <v>203.93837283581541</v>
      </c>
    </row>
    <row r="12020" spans="1:42" x14ac:dyDescent="0.3">
      <c r="A12020" t="s">
        <v>1115</v>
      </c>
      <c r="B12020" t="s">
        <v>13973</v>
      </c>
      <c r="C12020" t="s">
        <v>13974</v>
      </c>
      <c r="D12020" t="s">
        <v>13975</v>
      </c>
      <c r="E12020">
        <v>244376</v>
      </c>
      <c r="F12020">
        <v>2017</v>
      </c>
      <c r="G12020">
        <v>9209</v>
      </c>
      <c r="H12020">
        <v>164</v>
      </c>
      <c r="I12020">
        <v>6909</v>
      </c>
      <c r="J12020">
        <v>2.3737154436242584E-2</v>
      </c>
      <c r="K12020">
        <v>5800.790852511218</v>
      </c>
      <c r="L12020">
        <v>12454.215040397765</v>
      </c>
      <c r="M12020">
        <v>6477.7216744787465</v>
      </c>
      <c r="N12020">
        <v>129282.78709677421</v>
      </c>
      <c r="O12020">
        <v>14111.853521126763</v>
      </c>
      <c r="P12020">
        <v>244376.00000000003</v>
      </c>
      <c r="Q12020">
        <v>129282.78709677421</v>
      </c>
      <c r="R12020">
        <v>1</v>
      </c>
      <c r="S12020" t="s">
        <v>13976</v>
      </c>
      <c r="T12020">
        <v>6</v>
      </c>
      <c r="U12020" t="s">
        <v>521</v>
      </c>
      <c r="V12020">
        <v>9</v>
      </c>
      <c r="W12020">
        <v>-37.717585682100001</v>
      </c>
      <c r="X12020">
        <v>-72.575591038100001</v>
      </c>
      <c r="Y12020">
        <v>809435</v>
      </c>
      <c r="Z12020">
        <v>8.5355834625386838E-3</v>
      </c>
      <c r="AA12020">
        <v>49.513134470340425</v>
      </c>
      <c r="AB12020">
        <v>105.71541166260891</v>
      </c>
      <c r="AC12020">
        <v>52.325081991184646</v>
      </c>
      <c r="AD12020">
        <v>158.99166117886017</v>
      </c>
      <c r="AE12020">
        <v>110.76012182112636</v>
      </c>
      <c r="AF12020">
        <v>330.96871799953755</v>
      </c>
      <c r="AG12020">
        <v>171.87878579944589</v>
      </c>
      <c r="AH12020">
        <v>14276524</v>
      </c>
      <c r="AI12020">
        <v>4.8394132913585967E-4</v>
      </c>
      <c r="AJ12020">
        <v>2.8072424352034155</v>
      </c>
      <c r="AK12020">
        <v>6.0336682656016611</v>
      </c>
      <c r="AL12020">
        <v>2.9100908853734215</v>
      </c>
      <c r="AM12020">
        <v>37.910653155006671</v>
      </c>
      <c r="AN12020">
        <v>6.2501123229986826</v>
      </c>
      <c r="AO12020">
        <v>83.581849502191872</v>
      </c>
      <c r="AP12020">
        <v>39.369524365242391</v>
      </c>
    </row>
    <row r="12021" spans="1:42" x14ac:dyDescent="0.3">
      <c r="A12021" t="s">
        <v>1115</v>
      </c>
      <c r="B12021" t="s">
        <v>13977</v>
      </c>
      <c r="C12021" t="s">
        <v>13974</v>
      </c>
      <c r="D12021" t="s">
        <v>13975</v>
      </c>
      <c r="E12021">
        <v>334870.48484848492</v>
      </c>
      <c r="F12021">
        <v>2017</v>
      </c>
      <c r="G12021">
        <v>9209</v>
      </c>
      <c r="H12021">
        <v>2676</v>
      </c>
      <c r="I12021">
        <v>6909</v>
      </c>
      <c r="J12021">
        <v>0.38732088580112894</v>
      </c>
      <c r="K12021">
        <v>129702.33282016871</v>
      </c>
      <c r="L12021">
        <v>278469.05452285445</v>
      </c>
      <c r="M12021">
        <v>144838.1149918451</v>
      </c>
      <c r="N12021">
        <v>136915.72459198558</v>
      </c>
      <c r="O12021">
        <v>315532.89346991043</v>
      </c>
      <c r="P12021">
        <v>293422.86098708108</v>
      </c>
      <c r="Q12021">
        <v>152478.03598001457</v>
      </c>
      <c r="R12021">
        <v>2</v>
      </c>
      <c r="S12021" t="s">
        <v>13980</v>
      </c>
      <c r="T12021">
        <v>0</v>
      </c>
      <c r="U12021" t="s">
        <v>521</v>
      </c>
      <c r="V12021">
        <v>9</v>
      </c>
      <c r="W12021">
        <v>-37.717585682100001</v>
      </c>
      <c r="X12021">
        <v>-72.575591038100001</v>
      </c>
      <c r="Y12021">
        <v>809435</v>
      </c>
      <c r="Z12021">
        <v>8.5355834625386838E-3</v>
      </c>
      <c r="AA12021">
        <v>1107.0850870725203</v>
      </c>
      <c r="AB12021">
        <v>2363.7355416372216</v>
      </c>
      <c r="AC12021">
        <v>1169.9586094067201</v>
      </c>
      <c r="AD12021">
        <v>1608.8587659219077</v>
      </c>
      <c r="AE12021">
        <v>2476.5323468656084</v>
      </c>
      <c r="AF12021">
        <v>3475.5575021604891</v>
      </c>
      <c r="AG12021">
        <v>1683.1961228550333</v>
      </c>
      <c r="AH12021">
        <v>14276524</v>
      </c>
      <c r="AI12021">
        <v>4.8394132913585967E-4</v>
      </c>
      <c r="AJ12021">
        <v>62.768319337014077</v>
      </c>
      <c r="AK12021">
        <v>134.90933726265445</v>
      </c>
      <c r="AL12021">
        <v>65.067951275685644</v>
      </c>
      <c r="AM12021">
        <v>68.614427945213222</v>
      </c>
      <c r="AN12021">
        <v>139.74890136403951</v>
      </c>
      <c r="AO12021">
        <v>147.14554357396011</v>
      </c>
      <c r="AP12021">
        <v>71.128659225762959</v>
      </c>
    </row>
    <row r="12022" spans="1:42" x14ac:dyDescent="0.3">
      <c r="A12022" t="s">
        <v>1274</v>
      </c>
      <c r="B12022" t="s">
        <v>13977</v>
      </c>
      <c r="C12022" t="s">
        <v>13974</v>
      </c>
      <c r="D12022" t="s">
        <v>13979</v>
      </c>
      <c r="E12022">
        <v>251994.92718446601</v>
      </c>
      <c r="F12022">
        <v>2017</v>
      </c>
      <c r="G12022">
        <v>13128</v>
      </c>
      <c r="H12022">
        <v>43746</v>
      </c>
      <c r="I12022">
        <v>95708</v>
      </c>
      <c r="J12022">
        <v>0.45707777824215323</v>
      </c>
      <c r="K12022">
        <v>115181.28144576891</v>
      </c>
      <c r="L12022">
        <v>221913.40052765218</v>
      </c>
      <c r="M12022">
        <v>121802.88475345729</v>
      </c>
      <c r="N12022">
        <v>126612.49479839262</v>
      </c>
      <c r="O12022">
        <v>230695.19900830073</v>
      </c>
      <c r="P12022">
        <v>241553.34672769139</v>
      </c>
      <c r="Q12022">
        <v>133182.35737461521</v>
      </c>
      <c r="R12022">
        <v>2</v>
      </c>
      <c r="S12022" t="s">
        <v>13980</v>
      </c>
      <c r="T12022">
        <v>0</v>
      </c>
      <c r="U12022" t="s">
        <v>7580</v>
      </c>
      <c r="V12022">
        <v>13</v>
      </c>
      <c r="W12022">
        <v>-33.401918643099997</v>
      </c>
      <c r="X12022">
        <v>-70.727935172000002</v>
      </c>
      <c r="Y12022">
        <v>5758981</v>
      </c>
      <c r="Z12022">
        <v>1.6618912269375431E-2</v>
      </c>
      <c r="AA12022">
        <v>1914.1876114214735</v>
      </c>
      <c r="AB12022">
        <v>3566.3247308011323</v>
      </c>
      <c r="AC12022">
        <v>1962.0447632142482</v>
      </c>
      <c r="AD12022">
        <v>2037.3958057698185</v>
      </c>
      <c r="AE12022">
        <v>3657.8650499073565</v>
      </c>
      <c r="AF12022">
        <v>3810.0144518865559</v>
      </c>
      <c r="AG12022">
        <v>2090.4201586794825</v>
      </c>
      <c r="AH12022">
        <v>14276524</v>
      </c>
      <c r="AI12022">
        <v>6.7038727354081428E-3</v>
      </c>
      <c r="AJ12022">
        <v>772.16065231366201</v>
      </c>
      <c r="AK12022">
        <v>1444.0007205236618</v>
      </c>
      <c r="AL12022">
        <v>800.45016709757726</v>
      </c>
      <c r="AM12022">
        <v>844.07806358233711</v>
      </c>
      <c r="AN12022">
        <v>1497.8656714490917</v>
      </c>
      <c r="AO12022">
        <v>1581.5683311038242</v>
      </c>
      <c r="AP12022">
        <v>875.00752746097032</v>
      </c>
    </row>
    <row r="12023" spans="1:42" x14ac:dyDescent="0.3">
      <c r="A12023" t="s">
        <v>1274</v>
      </c>
      <c r="B12023" t="s">
        <v>13977</v>
      </c>
      <c r="C12023" t="s">
        <v>13978</v>
      </c>
      <c r="D12023" t="s">
        <v>13979</v>
      </c>
      <c r="E12023">
        <v>320037</v>
      </c>
      <c r="F12023">
        <v>2017</v>
      </c>
      <c r="G12023">
        <v>13128</v>
      </c>
      <c r="H12023">
        <v>1891</v>
      </c>
      <c r="I12023">
        <v>95708</v>
      </c>
      <c r="J12023">
        <v>1.9758013959125673E-2</v>
      </c>
      <c r="K12023">
        <v>6323.295513436703</v>
      </c>
      <c r="L12023">
        <v>12182.743517996616</v>
      </c>
      <c r="M12023">
        <v>140905.69662398138</v>
      </c>
      <c r="N12023">
        <v>6950.8535610506851</v>
      </c>
      <c r="O12023">
        <v>320037</v>
      </c>
      <c r="P12023">
        <v>13260.949821416832</v>
      </c>
      <c r="Q12023">
        <v>140905.69662398138</v>
      </c>
      <c r="R12023">
        <v>2</v>
      </c>
      <c r="S12023" t="s">
        <v>13980</v>
      </c>
      <c r="T12023">
        <v>0</v>
      </c>
      <c r="U12023" t="s">
        <v>7580</v>
      </c>
      <c r="V12023">
        <v>13</v>
      </c>
      <c r="W12023">
        <v>-33.401918643099997</v>
      </c>
      <c r="X12023">
        <v>-70.727935172000002</v>
      </c>
      <c r="Y12023">
        <v>5758981</v>
      </c>
      <c r="Z12023">
        <v>1.6618912269375431E-2</v>
      </c>
      <c r="AA12023">
        <v>105.08629339113985</v>
      </c>
      <c r="AB12023">
        <v>195.7863715932946</v>
      </c>
      <c r="AC12023">
        <v>4359.4986853574028</v>
      </c>
      <c r="AD12023">
        <v>111.85025549298835</v>
      </c>
      <c r="AE12023">
        <v>7915.7397520077429</v>
      </c>
      <c r="AF12023">
        <v>209.16460545793186</v>
      </c>
      <c r="AG12023">
        <v>4463.184511342517</v>
      </c>
      <c r="AH12023">
        <v>14276524</v>
      </c>
      <c r="AI12023">
        <v>6.7038727354081428E-3</v>
      </c>
      <c r="AJ12023">
        <v>42.390568390456949</v>
      </c>
      <c r="AK12023">
        <v>79.273673316316902</v>
      </c>
      <c r="AL12023">
        <v>1207.3470781397129</v>
      </c>
      <c r="AM12023">
        <v>46.3387363419249</v>
      </c>
      <c r="AN12023">
        <v>2218.0724110758856</v>
      </c>
      <c r="AO12023">
        <v>86.825947816625487</v>
      </c>
      <c r="AP12023">
        <v>1320.2598830246059</v>
      </c>
    </row>
    <row r="12024" spans="1:42" x14ac:dyDescent="0.3">
      <c r="A12024" t="s">
        <v>1274</v>
      </c>
      <c r="B12024" t="s">
        <v>13977</v>
      </c>
      <c r="C12024" t="s">
        <v>13978</v>
      </c>
      <c r="D12024" t="s">
        <v>13975</v>
      </c>
      <c r="E12024">
        <v>190286.81818181821</v>
      </c>
      <c r="F12024">
        <v>2017</v>
      </c>
      <c r="G12024">
        <v>13128</v>
      </c>
      <c r="H12024">
        <v>2404</v>
      </c>
      <c r="I12024">
        <v>95708</v>
      </c>
      <c r="J12024">
        <v>2.5118067455176162E-2</v>
      </c>
      <c r="K12024">
        <v>4779.6371349217516</v>
      </c>
      <c r="L12024">
        <v>10137.6099394799</v>
      </c>
      <c r="M12024">
        <v>106507.4530638163</v>
      </c>
      <c r="N12024">
        <v>5253.9941758541236</v>
      </c>
      <c r="O12024">
        <v>190286.81818181821</v>
      </c>
      <c r="P12024">
        <v>11041.504004564109</v>
      </c>
      <c r="Q12024">
        <v>106507.4530638163</v>
      </c>
      <c r="R12024">
        <v>2</v>
      </c>
      <c r="S12024" t="s">
        <v>13980</v>
      </c>
      <c r="T12024">
        <v>0</v>
      </c>
      <c r="U12024" t="s">
        <v>7580</v>
      </c>
      <c r="V12024">
        <v>13</v>
      </c>
      <c r="W12024">
        <v>-33.401918643099997</v>
      </c>
      <c r="X12024">
        <v>-70.727935172000002</v>
      </c>
      <c r="Y12024">
        <v>5758981</v>
      </c>
      <c r="Z12024">
        <v>1.6618912269375431E-2</v>
      </c>
      <c r="AA12024">
        <v>79.432370224713537</v>
      </c>
      <c r="AB12024">
        <v>171.46375021518395</v>
      </c>
      <c r="AC12024">
        <v>3295.2471953745544</v>
      </c>
      <c r="AD12024">
        <v>84.545097341847367</v>
      </c>
      <c r="AE12024">
        <v>7334.8006302867052</v>
      </c>
      <c r="AF12024">
        <v>181.7187489335372</v>
      </c>
      <c r="AG12024">
        <v>3373.6209837243796</v>
      </c>
      <c r="AH12024">
        <v>14276524</v>
      </c>
      <c r="AI12024">
        <v>6.7038727354081428E-3</v>
      </c>
      <c r="AJ12024">
        <v>32.042079073946219</v>
      </c>
      <c r="AK12024">
        <v>68.86874936341556</v>
      </c>
      <c r="AL12024">
        <v>912.60655415414669</v>
      </c>
      <c r="AM12024">
        <v>35.026410601018547</v>
      </c>
      <c r="AN12024">
        <v>2002.7472884803749</v>
      </c>
      <c r="AO12024">
        <v>75.115108901686213</v>
      </c>
      <c r="AP12024">
        <v>997.95480872950361</v>
      </c>
    </row>
    <row r="12025" spans="1:42" x14ac:dyDescent="0.3">
      <c r="A12025" t="s">
        <v>1274</v>
      </c>
      <c r="B12025" t="s">
        <v>13977</v>
      </c>
      <c r="C12025" t="s">
        <v>13974</v>
      </c>
      <c r="D12025" t="s">
        <v>13975</v>
      </c>
      <c r="E12025">
        <v>395441.62827225128</v>
      </c>
      <c r="F12025">
        <v>2017</v>
      </c>
      <c r="G12025">
        <v>13128</v>
      </c>
      <c r="H12025">
        <v>39026</v>
      </c>
      <c r="I12025">
        <v>95708</v>
      </c>
      <c r="J12025">
        <v>0.40776110669954446</v>
      </c>
      <c r="K12025">
        <v>161245.71597936304</v>
      </c>
      <c r="L12025">
        <v>342002.14929866319</v>
      </c>
      <c r="M12025">
        <v>170515.49621515803</v>
      </c>
      <c r="N12025">
        <v>177248.61296418711</v>
      </c>
      <c r="O12025">
        <v>361247.77586500178</v>
      </c>
      <c r="P12025">
        <v>372495.89633002359</v>
      </c>
      <c r="Q12025">
        <v>186445.95980467886</v>
      </c>
      <c r="R12025">
        <v>2</v>
      </c>
      <c r="S12025" t="s">
        <v>13980</v>
      </c>
      <c r="T12025">
        <v>0</v>
      </c>
      <c r="U12025" t="s">
        <v>7580</v>
      </c>
      <c r="V12025">
        <v>13</v>
      </c>
      <c r="W12025">
        <v>-33.401918643099997</v>
      </c>
      <c r="X12025">
        <v>-70.727935172000002</v>
      </c>
      <c r="Y12025">
        <v>5758981</v>
      </c>
      <c r="Z12025">
        <v>1.6618912269375431E-2</v>
      </c>
      <c r="AA12025">
        <v>2679.7284076736623</v>
      </c>
      <c r="AB12025">
        <v>5784.4966861499252</v>
      </c>
      <c r="AC12025">
        <v>2746.7250638030032</v>
      </c>
      <c r="AD12025">
        <v>2852.2112387626471</v>
      </c>
      <c r="AE12025">
        <v>5924.6546886060378</v>
      </c>
      <c r="AF12025">
        <v>6130.4590602863864</v>
      </c>
      <c r="AG12025">
        <v>2926.4416140627068</v>
      </c>
      <c r="AH12025">
        <v>14276524</v>
      </c>
      <c r="AI12025">
        <v>6.7038727354081428E-3</v>
      </c>
      <c r="AJ12025">
        <v>1080.9707590554169</v>
      </c>
      <c r="AK12025">
        <v>2323.3543648264927</v>
      </c>
      <c r="AL12025">
        <v>1120.5740957155401</v>
      </c>
      <c r="AM12025">
        <v>1181.650091025341</v>
      </c>
      <c r="AN12025">
        <v>2406.6993919903257</v>
      </c>
      <c r="AO12025">
        <v>2534.0813902431332</v>
      </c>
      <c r="AP12025">
        <v>1224.9491712696968</v>
      </c>
    </row>
    <row r="12026" spans="1:42" x14ac:dyDescent="0.3">
      <c r="A12026" t="s">
        <v>1274</v>
      </c>
      <c r="B12026" t="s">
        <v>13973</v>
      </c>
      <c r="C12026" t="s">
        <v>13974</v>
      </c>
      <c r="D12026" t="s">
        <v>13975</v>
      </c>
      <c r="E12026">
        <v>310377.78947368421</v>
      </c>
      <c r="F12026">
        <v>2017</v>
      </c>
      <c r="G12026">
        <v>13128</v>
      </c>
      <c r="H12026">
        <v>3694</v>
      </c>
      <c r="I12026">
        <v>95708</v>
      </c>
      <c r="J12026">
        <v>3.8596564550507792E-2</v>
      </c>
      <c r="K12026">
        <v>11979.516386464971</v>
      </c>
      <c r="L12026">
        <v>25408.553193772481</v>
      </c>
      <c r="M12026">
        <v>12668.201252038998</v>
      </c>
      <c r="N12026">
        <v>148265.29863129309</v>
      </c>
      <c r="O12026">
        <v>26838.379080425781</v>
      </c>
      <c r="P12026">
        <v>310377.78947368421</v>
      </c>
      <c r="Q12026">
        <v>148265.29863129309</v>
      </c>
      <c r="R12026">
        <v>1</v>
      </c>
      <c r="S12026" t="s">
        <v>13976</v>
      </c>
      <c r="T12026">
        <v>6</v>
      </c>
      <c r="U12026" t="s">
        <v>7580</v>
      </c>
      <c r="V12026">
        <v>13</v>
      </c>
      <c r="W12026">
        <v>-33.401918643099997</v>
      </c>
      <c r="X12026">
        <v>-70.727935172000002</v>
      </c>
      <c r="Y12026">
        <v>5758981</v>
      </c>
      <c r="Z12026">
        <v>1.6618912269375431E-2</v>
      </c>
      <c r="AA12026">
        <v>199.08653185620673</v>
      </c>
      <c r="AB12026">
        <v>429.75078387852551</v>
      </c>
      <c r="AC12026">
        <v>204.0639511635359</v>
      </c>
      <c r="AD12026">
        <v>3323.0121361270772</v>
      </c>
      <c r="AE12026">
        <v>440.16361920205179</v>
      </c>
      <c r="AF12026">
        <v>7672.983465389254</v>
      </c>
      <c r="AG12026">
        <v>3354.3655261956833</v>
      </c>
      <c r="AH12026">
        <v>14276524</v>
      </c>
      <c r="AI12026">
        <v>6.7038727354081428E-3</v>
      </c>
      <c r="AJ12026">
        <v>80.309153286597592</v>
      </c>
      <c r="AK12026">
        <v>172.6102396950877</v>
      </c>
      <c r="AL12026">
        <v>83.25142569115161</v>
      </c>
      <c r="AM12026">
        <v>1084.5420464014369</v>
      </c>
      <c r="AN12026">
        <v>178.8022374953101</v>
      </c>
      <c r="AO12026">
        <v>2391.0965007774512</v>
      </c>
      <c r="AP12026">
        <v>1126.2772062077311</v>
      </c>
    </row>
    <row r="12027" spans="1:42" x14ac:dyDescent="0.3">
      <c r="A12027" t="s">
        <v>1274</v>
      </c>
      <c r="B12027" t="s">
        <v>13973</v>
      </c>
      <c r="C12027" t="s">
        <v>13974</v>
      </c>
      <c r="D12027" t="s">
        <v>13979</v>
      </c>
      <c r="E12027">
        <v>254235.77777777781</v>
      </c>
      <c r="F12027">
        <v>2017</v>
      </c>
      <c r="G12027">
        <v>13128</v>
      </c>
      <c r="H12027">
        <v>4039</v>
      </c>
      <c r="I12027">
        <v>95708</v>
      </c>
      <c r="J12027">
        <v>4.220127888995695E-2</v>
      </c>
      <c r="K12027">
        <v>10729.074961805121</v>
      </c>
      <c r="L12027">
        <v>20671.114953789445</v>
      </c>
      <c r="M12027">
        <v>11345.87377984028</v>
      </c>
      <c r="N12027">
        <v>132789.12536459908</v>
      </c>
      <c r="O12027">
        <v>21489.134800553406</v>
      </c>
      <c r="P12027">
        <v>254235.77777777781</v>
      </c>
      <c r="Q12027">
        <v>132789.12536459908</v>
      </c>
      <c r="R12027">
        <v>1</v>
      </c>
      <c r="S12027" t="s">
        <v>13976</v>
      </c>
      <c r="T12027">
        <v>6</v>
      </c>
      <c r="U12027" t="s">
        <v>7580</v>
      </c>
      <c r="V12027">
        <v>13</v>
      </c>
      <c r="W12027">
        <v>-33.401918643099997</v>
      </c>
      <c r="X12027">
        <v>-70.727935172000002</v>
      </c>
      <c r="Y12027">
        <v>5758981</v>
      </c>
      <c r="Z12027">
        <v>1.6618912269375431E-2</v>
      </c>
      <c r="AA12027">
        <v>178.30555552179186</v>
      </c>
      <c r="AB12027">
        <v>332.20124741293534</v>
      </c>
      <c r="AC12027">
        <v>182.7634236979236</v>
      </c>
      <c r="AD12027">
        <v>2976.1507190538896</v>
      </c>
      <c r="AE12027">
        <v>340.72817933616341</v>
      </c>
      <c r="AF12027">
        <v>5249.6794873542685</v>
      </c>
      <c r="AG12027">
        <v>3004.2313912196591</v>
      </c>
      <c r="AH12027">
        <v>14276524</v>
      </c>
      <c r="AI12027">
        <v>6.7038727354081428E-3</v>
      </c>
      <c r="AJ12027">
        <v>71.926353112595521</v>
      </c>
      <c r="AK12027">
        <v>134.50789729834258</v>
      </c>
      <c r="AL12027">
        <v>74.561506333152693</v>
      </c>
      <c r="AM12027">
        <v>971.3357818198408</v>
      </c>
      <c r="AN12027">
        <v>139.52538876083335</v>
      </c>
      <c r="AO12027">
        <v>1777.6201988447244</v>
      </c>
      <c r="AP12027">
        <v>1008.7145576951815</v>
      </c>
    </row>
    <row r="12028" spans="1:42" x14ac:dyDescent="0.3">
      <c r="A12028" t="s">
        <v>896</v>
      </c>
      <c r="B12028" t="s">
        <v>13973</v>
      </c>
      <c r="C12028" t="s">
        <v>13974</v>
      </c>
      <c r="D12028" t="s">
        <v>13979</v>
      </c>
      <c r="E12028">
        <v>287444.66666666669</v>
      </c>
      <c r="F12028">
        <v>2017</v>
      </c>
      <c r="G12028">
        <v>6115</v>
      </c>
      <c r="H12028">
        <v>1122</v>
      </c>
      <c r="I12028">
        <v>54420</v>
      </c>
      <c r="J12028">
        <v>2.0617420066152151E-2</v>
      </c>
      <c r="K12028">
        <v>5926.36743844175</v>
      </c>
      <c r="L12028">
        <v>10812.421751374548</v>
      </c>
      <c r="M12028">
        <v>6176.7517524035702</v>
      </c>
      <c r="N12028">
        <v>175565.00598802397</v>
      </c>
      <c r="O12028">
        <v>11305.135866517108</v>
      </c>
      <c r="P12028">
        <v>287444.66666666669</v>
      </c>
      <c r="Q12028">
        <v>191743.70749108205</v>
      </c>
      <c r="R12028">
        <v>1</v>
      </c>
      <c r="S12028" t="s">
        <v>13976</v>
      </c>
      <c r="T12028">
        <v>6</v>
      </c>
      <c r="U12028" t="s">
        <v>1193</v>
      </c>
      <c r="V12028">
        <v>6</v>
      </c>
      <c r="W12028">
        <v>-34.454632335200003</v>
      </c>
      <c r="X12028">
        <v>-70.718956870400007</v>
      </c>
      <c r="Y12028">
        <v>757623</v>
      </c>
      <c r="Z12028">
        <v>7.1829920686146007E-2</v>
      </c>
      <c r="AA12028">
        <v>425.69050306022916</v>
      </c>
      <c r="AB12028">
        <v>807.25705289136636</v>
      </c>
      <c r="AC12028">
        <v>448.42101779847309</v>
      </c>
      <c r="AD12028">
        <v>19284.436498445346</v>
      </c>
      <c r="AE12028">
        <v>848.58198026106334</v>
      </c>
      <c r="AF12028">
        <v>34600.677609698527</v>
      </c>
      <c r="AG12028">
        <v>19464.83891604804</v>
      </c>
      <c r="AH12028">
        <v>14276524</v>
      </c>
      <c r="AI12028">
        <v>3.8118522407835408E-3</v>
      </c>
      <c r="AJ12028">
        <v>22.590436999930798</v>
      </c>
      <c r="AK12028">
        <v>42.245881355261723</v>
      </c>
      <c r="AL12028">
        <v>23.41807888969786</v>
      </c>
      <c r="AM12028">
        <v>305.07454966651255</v>
      </c>
      <c r="AN12028">
        <v>43.821761681122972</v>
      </c>
      <c r="AO12028">
        <v>558.31020723298695</v>
      </c>
      <c r="AP12028">
        <v>316.81437582208815</v>
      </c>
    </row>
    <row r="12029" spans="1:42" x14ac:dyDescent="0.3">
      <c r="A12029" t="s">
        <v>896</v>
      </c>
      <c r="B12029" t="s">
        <v>13977</v>
      </c>
      <c r="C12029" t="s">
        <v>13974</v>
      </c>
      <c r="D12029" t="s">
        <v>13979</v>
      </c>
      <c r="E12029">
        <v>265121.59245283023</v>
      </c>
      <c r="F12029">
        <v>2017</v>
      </c>
      <c r="G12029">
        <v>6115</v>
      </c>
      <c r="H12029">
        <v>27406</v>
      </c>
      <c r="I12029">
        <v>54420</v>
      </c>
      <c r="J12029">
        <v>0.50360161705255424</v>
      </c>
      <c r="K12029">
        <v>133515.66267479357</v>
      </c>
      <c r="L12029">
        <v>243594.01779409501</v>
      </c>
      <c r="M12029">
        <v>139156.59330375504</v>
      </c>
      <c r="N12029">
        <v>138659.99432763242</v>
      </c>
      <c r="O12029">
        <v>254694.4182123621</v>
      </c>
      <c r="P12029">
        <v>253115.11052610137</v>
      </c>
      <c r="Q12029">
        <v>143788.53721923268</v>
      </c>
      <c r="R12029">
        <v>2</v>
      </c>
      <c r="S12029" t="s">
        <v>13980</v>
      </c>
      <c r="T12029">
        <v>0</v>
      </c>
      <c r="U12029" t="s">
        <v>1193</v>
      </c>
      <c r="V12029">
        <v>6</v>
      </c>
      <c r="W12029">
        <v>-34.454632335200003</v>
      </c>
      <c r="X12029">
        <v>-70.718956870400007</v>
      </c>
      <c r="Y12029">
        <v>757623</v>
      </c>
      <c r="Z12029">
        <v>7.1829920686146007E-2</v>
      </c>
      <c r="AA12029">
        <v>9590.4194602886473</v>
      </c>
      <c r="AB12029">
        <v>18186.766427366711</v>
      </c>
      <c r="AC12029">
        <v>10102.517262144445</v>
      </c>
      <c r="AD12029">
        <v>9810.9519841022884</v>
      </c>
      <c r="AE12029">
        <v>19117.77941636281</v>
      </c>
      <c r="AF12029">
        <v>18623.980137188035</v>
      </c>
      <c r="AG12029">
        <v>10345.247290163034</v>
      </c>
      <c r="AH12029">
        <v>14276524</v>
      </c>
      <c r="AI12029">
        <v>3.8118522407835408E-3</v>
      </c>
      <c r="AJ12029">
        <v>508.94197794661119</v>
      </c>
      <c r="AK12029">
        <v>951.76124380022509</v>
      </c>
      <c r="AL12029">
        <v>527.58799618923354</v>
      </c>
      <c r="AM12029">
        <v>556.3437581722776</v>
      </c>
      <c r="AN12029">
        <v>987.26439276779183</v>
      </c>
      <c r="AO12029">
        <v>1042.4339964460262</v>
      </c>
      <c r="AP12029">
        <v>576.72980410203775</v>
      </c>
    </row>
    <row r="12030" spans="1:42" x14ac:dyDescent="0.3">
      <c r="A12030" t="s">
        <v>896</v>
      </c>
      <c r="B12030" t="s">
        <v>13977</v>
      </c>
      <c r="C12030" t="s">
        <v>13978</v>
      </c>
      <c r="D12030" t="s">
        <v>13975</v>
      </c>
      <c r="E12030">
        <v>355298.75</v>
      </c>
      <c r="F12030">
        <v>2017</v>
      </c>
      <c r="G12030">
        <v>6115</v>
      </c>
      <c r="H12030">
        <v>569</v>
      </c>
      <c r="I12030">
        <v>54420</v>
      </c>
      <c r="J12030">
        <v>1.0455714810731348E-2</v>
      </c>
      <c r="K12030">
        <v>3714.9024026093343</v>
      </c>
      <c r="L12030">
        <v>8282.0560733306011</v>
      </c>
      <c r="M12030">
        <v>99883.887722332001</v>
      </c>
      <c r="N12030">
        <v>3858.0368456708834</v>
      </c>
      <c r="O12030">
        <v>279233.40987569059</v>
      </c>
      <c r="P12030">
        <v>8531.9682949989437</v>
      </c>
      <c r="Q12030">
        <v>108167.46321562333</v>
      </c>
      <c r="R12030">
        <v>2</v>
      </c>
      <c r="S12030" t="s">
        <v>13980</v>
      </c>
      <c r="T12030">
        <v>0</v>
      </c>
      <c r="U12030" t="s">
        <v>1193</v>
      </c>
      <c r="V12030">
        <v>6</v>
      </c>
      <c r="W12030">
        <v>-34.454632335200003</v>
      </c>
      <c r="X12030">
        <v>-70.718956870400007</v>
      </c>
      <c r="Y12030">
        <v>757623</v>
      </c>
      <c r="Z12030">
        <v>7.1829920686146007E-2</v>
      </c>
      <c r="AA12030">
        <v>266.84114493620172</v>
      </c>
      <c r="AB12030">
        <v>564.53951832697567</v>
      </c>
      <c r="AC12030">
        <v>5264.1648981876879</v>
      </c>
      <c r="AD12030">
        <v>272.9771801110731</v>
      </c>
      <c r="AE12030">
        <v>10669.463201921044</v>
      </c>
      <c r="AF12030">
        <v>576.8643299425031</v>
      </c>
      <c r="AG12030">
        <v>5285.4973659442066</v>
      </c>
      <c r="AH12030">
        <v>14276524</v>
      </c>
      <c r="AI12030">
        <v>3.8118522407835408E-3</v>
      </c>
      <c r="AJ12030">
        <v>14.16065904767855</v>
      </c>
      <c r="AK12030">
        <v>30.435817742186554</v>
      </c>
      <c r="AL12030">
        <v>403.31684558389315</v>
      </c>
      <c r="AM12030">
        <v>15.479552904178371</v>
      </c>
      <c r="AN12030">
        <v>885.09305046604561</v>
      </c>
      <c r="AO12030">
        <v>33.196330488770073</v>
      </c>
      <c r="AP12030">
        <v>441.03560692166218</v>
      </c>
    </row>
    <row r="12031" spans="1:42" x14ac:dyDescent="0.3">
      <c r="A12031" t="s">
        <v>896</v>
      </c>
      <c r="B12031" t="s">
        <v>13973</v>
      </c>
      <c r="C12031" t="s">
        <v>13974</v>
      </c>
      <c r="D12031" t="s">
        <v>13975</v>
      </c>
      <c r="E12031">
        <v>428988</v>
      </c>
      <c r="F12031">
        <v>2017</v>
      </c>
      <c r="G12031">
        <v>6115</v>
      </c>
      <c r="H12031">
        <v>560</v>
      </c>
      <c r="I12031">
        <v>54420</v>
      </c>
      <c r="J12031">
        <v>1.0290334435869165E-2</v>
      </c>
      <c r="K12031">
        <v>4414.4299889746417</v>
      </c>
      <c r="L12031">
        <v>9841.5927898402297</v>
      </c>
      <c r="M12031">
        <v>4600.9361473934196</v>
      </c>
      <c r="N12031">
        <v>130774.78497550353</v>
      </c>
      <c r="O12031">
        <v>10142.416617411129</v>
      </c>
      <c r="P12031">
        <v>335990.60139860137</v>
      </c>
      <c r="Q12031">
        <v>142825.9690844233</v>
      </c>
      <c r="R12031">
        <v>1</v>
      </c>
      <c r="S12031" t="s">
        <v>13976</v>
      </c>
      <c r="T12031">
        <v>6</v>
      </c>
      <c r="U12031" t="s">
        <v>1193</v>
      </c>
      <c r="V12031">
        <v>6</v>
      </c>
      <c r="W12031">
        <v>-34.454632335200003</v>
      </c>
      <c r="X12031">
        <v>-70.718956870400007</v>
      </c>
      <c r="Y12031">
        <v>757623</v>
      </c>
      <c r="Z12031">
        <v>7.1829920686146007E-2</v>
      </c>
      <c r="AA12031">
        <v>317.08815598259292</v>
      </c>
      <c r="AB12031">
        <v>670.84405176121038</v>
      </c>
      <c r="AC12031">
        <v>334.01965187237823</v>
      </c>
      <c r="AD12031">
        <v>14364.582635733077</v>
      </c>
      <c r="AE12031">
        <v>708.32261070061736</v>
      </c>
      <c r="AF12031">
        <v>32450.801026610832</v>
      </c>
      <c r="AG12031">
        <v>14498.960709759187</v>
      </c>
      <c r="AH12031">
        <v>14276524</v>
      </c>
      <c r="AI12031">
        <v>3.8118522407835408E-3</v>
      </c>
      <c r="AJ12031">
        <v>16.827154845255048</v>
      </c>
      <c r="AK12031">
        <v>36.166976146049777</v>
      </c>
      <c r="AL12031">
        <v>17.443648374599903</v>
      </c>
      <c r="AM12031">
        <v>227.24379730239764</v>
      </c>
      <c r="AN12031">
        <v>37.464383745579397</v>
      </c>
      <c r="AO12031">
        <v>501.00579351076743</v>
      </c>
      <c r="AP12031">
        <v>235.9885538813364</v>
      </c>
    </row>
    <row r="12032" spans="1:42" x14ac:dyDescent="0.3">
      <c r="A12032" t="s">
        <v>896</v>
      </c>
      <c r="B12032" t="s">
        <v>13977</v>
      </c>
      <c r="C12032" t="s">
        <v>13978</v>
      </c>
      <c r="D12032" t="s">
        <v>13979</v>
      </c>
      <c r="E12032">
        <v>138832.8666666667</v>
      </c>
      <c r="F12032">
        <v>2017</v>
      </c>
      <c r="G12032">
        <v>6115</v>
      </c>
      <c r="H12032">
        <v>1300</v>
      </c>
      <c r="I12032">
        <v>54420</v>
      </c>
      <c r="J12032">
        <v>2.3888276368981991E-2</v>
      </c>
      <c r="K12032">
        <v>3316.4778880313615</v>
      </c>
      <c r="L12032">
        <v>6050.7820392472404</v>
      </c>
      <c r="M12032">
        <v>89171.307641633743</v>
      </c>
      <c r="N12032">
        <v>3444.2611146097724</v>
      </c>
      <c r="O12032">
        <v>138832.8666666667</v>
      </c>
      <c r="P12032">
        <v>6287.28233354235</v>
      </c>
      <c r="Q12032">
        <v>96566.466916354577</v>
      </c>
      <c r="R12032">
        <v>2</v>
      </c>
      <c r="S12032" t="s">
        <v>13980</v>
      </c>
      <c r="T12032">
        <v>0</v>
      </c>
      <c r="U12032" t="s">
        <v>1193</v>
      </c>
      <c r="V12032">
        <v>6</v>
      </c>
      <c r="W12032">
        <v>-34.454632335200003</v>
      </c>
      <c r="X12032">
        <v>-70.718956870400007</v>
      </c>
      <c r="Y12032">
        <v>757623</v>
      </c>
      <c r="Z12032">
        <v>7.1829920686146007E-2</v>
      </c>
      <c r="AA12032">
        <v>238.22234365464971</v>
      </c>
      <c r="AB12032">
        <v>451.75230757806725</v>
      </c>
      <c r="AC12032">
        <v>4699.581467208277</v>
      </c>
      <c r="AD12032">
        <v>243.70028702224661</v>
      </c>
      <c r="AE12032">
        <v>9276.4559347587729</v>
      </c>
      <c r="AF12032">
        <v>462.61252855827087</v>
      </c>
      <c r="AG12032">
        <v>4718.6260207238538</v>
      </c>
      <c r="AH12032">
        <v>14276524</v>
      </c>
      <c r="AI12032">
        <v>3.8118522407835408E-3</v>
      </c>
      <c r="AJ12032">
        <v>12.641923669001411</v>
      </c>
      <c r="AK12032">
        <v>23.641384512594623</v>
      </c>
      <c r="AL12032">
        <v>360.06098015119358</v>
      </c>
      <c r="AM12032">
        <v>13.819365722033471</v>
      </c>
      <c r="AN12032">
        <v>661.48445698717842</v>
      </c>
      <c r="AO12032">
        <v>25.893660935992159</v>
      </c>
      <c r="AP12032">
        <v>393.73439182757517</v>
      </c>
    </row>
    <row r="12033" spans="1:42" x14ac:dyDescent="0.3">
      <c r="A12033" t="s">
        <v>896</v>
      </c>
      <c r="B12033" t="s">
        <v>13977</v>
      </c>
      <c r="C12033" t="s">
        <v>13974</v>
      </c>
      <c r="D12033" t="s">
        <v>13975</v>
      </c>
      <c r="E12033">
        <v>340469.57268722472</v>
      </c>
      <c r="F12033">
        <v>2017</v>
      </c>
      <c r="G12033">
        <v>6115</v>
      </c>
      <c r="H12033">
        <v>23126</v>
      </c>
      <c r="I12033">
        <v>54420</v>
      </c>
      <c r="J12033">
        <v>0.42495406100698274</v>
      </c>
      <c r="K12033">
        <v>144683.92756274823</v>
      </c>
      <c r="L12033">
        <v>322560.39893341903</v>
      </c>
      <c r="M12033">
        <v>150796.70850662194</v>
      </c>
      <c r="N12033">
        <v>150258.57021745306</v>
      </c>
      <c r="O12033">
        <v>332419.96698322886</v>
      </c>
      <c r="P12033">
        <v>332293.70491516177</v>
      </c>
      <c r="Q12033">
        <v>155816.10341891789</v>
      </c>
      <c r="R12033">
        <v>2</v>
      </c>
      <c r="S12033" t="s">
        <v>13980</v>
      </c>
      <c r="T12033">
        <v>0</v>
      </c>
      <c r="U12033" t="s">
        <v>1193</v>
      </c>
      <c r="V12033">
        <v>6</v>
      </c>
      <c r="W12033">
        <v>-34.454632335200003</v>
      </c>
      <c r="X12033">
        <v>-70.718956870400007</v>
      </c>
      <c r="Y12033">
        <v>757623</v>
      </c>
      <c r="Z12033">
        <v>7.1829920686146007E-2</v>
      </c>
      <c r="AA12033">
        <v>10392.635041392299</v>
      </c>
      <c r="AB12033">
        <v>21987.063433633499</v>
      </c>
      <c r="AC12033">
        <v>10947.568595886312</v>
      </c>
      <c r="AD12033">
        <v>10631.614581780759</v>
      </c>
      <c r="AE12033">
        <v>23215.431562766491</v>
      </c>
      <c r="AF12033">
        <v>22467.07662314636</v>
      </c>
      <c r="AG12033">
        <v>11210.602408456196</v>
      </c>
      <c r="AH12033">
        <v>14276524</v>
      </c>
      <c r="AI12033">
        <v>3.8118522407835408E-3</v>
      </c>
      <c r="AJ12033">
        <v>551.51375348542535</v>
      </c>
      <c r="AK12033">
        <v>1185.3807105216204</v>
      </c>
      <c r="AL12033">
        <v>571.71946642354169</v>
      </c>
      <c r="AM12033">
        <v>602.88057891339372</v>
      </c>
      <c r="AN12033">
        <v>1227.903533993401</v>
      </c>
      <c r="AO12033">
        <v>1292.8941208287645</v>
      </c>
      <c r="AP12033">
        <v>624.97186868047152</v>
      </c>
    </row>
    <row r="12034" spans="1:42" x14ac:dyDescent="0.3">
      <c r="A12034" t="s">
        <v>896</v>
      </c>
      <c r="B12034" t="s">
        <v>13973</v>
      </c>
      <c r="C12034" t="s">
        <v>13978</v>
      </c>
      <c r="D12034" t="s">
        <v>13975</v>
      </c>
      <c r="E12034">
        <v>287323</v>
      </c>
      <c r="F12034">
        <v>2017</v>
      </c>
      <c r="G12034">
        <v>6115</v>
      </c>
      <c r="H12034">
        <v>155</v>
      </c>
      <c r="I12034">
        <v>54420</v>
      </c>
      <c r="J12034">
        <v>2.8482175670709298E-3</v>
      </c>
      <c r="K12034">
        <v>818.35841602352082</v>
      </c>
      <c r="L12034">
        <v>1824.4598525194592</v>
      </c>
      <c r="M12034">
        <v>22003.490612648224</v>
      </c>
      <c r="N12034">
        <v>24243.366902558519</v>
      </c>
      <c r="O12034">
        <v>61512.520718232052</v>
      </c>
      <c r="P12034">
        <v>62286.804195804201</v>
      </c>
      <c r="Q12034">
        <v>287323</v>
      </c>
      <c r="R12034">
        <v>1</v>
      </c>
      <c r="S12034" t="s">
        <v>13976</v>
      </c>
      <c r="T12034">
        <v>6</v>
      </c>
      <c r="U12034" t="s">
        <v>1193</v>
      </c>
      <c r="V12034">
        <v>6</v>
      </c>
      <c r="W12034">
        <v>-34.454632335200003</v>
      </c>
      <c r="X12034">
        <v>-70.718956870400007</v>
      </c>
      <c r="Y12034">
        <v>757623</v>
      </c>
      <c r="Z12034">
        <v>7.1829920686146007E-2</v>
      </c>
      <c r="AA12034">
        <v>58.782620115809578</v>
      </c>
      <c r="AB12034">
        <v>124.36280039988159</v>
      </c>
      <c r="AC12034">
        <v>1159.6465211957088</v>
      </c>
      <c r="AD12034">
        <v>2662.9433747907196</v>
      </c>
      <c r="AE12034">
        <v>2350.3834177749632</v>
      </c>
      <c r="AF12034">
        <v>6015.8131838443869</v>
      </c>
      <c r="AG12034">
        <v>287323</v>
      </c>
      <c r="AH12034">
        <v>14276524</v>
      </c>
      <c r="AI12034">
        <v>3.8118522407835408E-3</v>
      </c>
      <c r="AJ12034">
        <v>3.1194613618833271</v>
      </c>
      <c r="AK12034">
        <v>6.7047273113774102</v>
      </c>
      <c r="AL12034">
        <v>88.846946470466193</v>
      </c>
      <c r="AM12034">
        <v>42.127041198076739</v>
      </c>
      <c r="AN12034">
        <v>194.97775938987178</v>
      </c>
      <c r="AO12034">
        <v>92.877746078222842</v>
      </c>
      <c r="AP12034">
        <v>1136.852631847654</v>
      </c>
    </row>
    <row r="12035" spans="1:42" x14ac:dyDescent="0.3">
      <c r="A12035" t="s">
        <v>898</v>
      </c>
      <c r="B12035" t="s">
        <v>13977</v>
      </c>
      <c r="C12035" t="s">
        <v>13974</v>
      </c>
      <c r="D12035" t="s">
        <v>13979</v>
      </c>
      <c r="E12035">
        <v>251006.6890756303</v>
      </c>
      <c r="F12035">
        <v>2017</v>
      </c>
      <c r="G12035">
        <v>6116</v>
      </c>
      <c r="H12035">
        <v>11620</v>
      </c>
      <c r="I12035">
        <v>23028</v>
      </c>
      <c r="J12035">
        <v>0.50460309188813623</v>
      </c>
      <c r="K12035">
        <v>126658.75139216712</v>
      </c>
      <c r="L12035">
        <v>237748.4290070773</v>
      </c>
      <c r="M12035">
        <v>134045.57778660898</v>
      </c>
      <c r="N12035">
        <v>131205.4758011167</v>
      </c>
      <c r="O12035">
        <v>242613.35277481488</v>
      </c>
      <c r="P12035">
        <v>245802.94345683671</v>
      </c>
      <c r="Q12035">
        <v>136568.70005425971</v>
      </c>
      <c r="R12035">
        <v>2</v>
      </c>
      <c r="S12035" t="s">
        <v>13980</v>
      </c>
      <c r="T12035">
        <v>0</v>
      </c>
      <c r="U12035" t="s">
        <v>1193</v>
      </c>
      <c r="V12035">
        <v>6</v>
      </c>
      <c r="W12035">
        <v>-34.334878369400002</v>
      </c>
      <c r="X12035">
        <v>-70.659196161799997</v>
      </c>
      <c r="Y12035">
        <v>757623</v>
      </c>
      <c r="Z12035">
        <v>3.0395064563773801E-2</v>
      </c>
      <c r="AA12035">
        <v>3849.8009261318944</v>
      </c>
      <c r="AB12035">
        <v>7300.559743537382</v>
      </c>
      <c r="AC12035">
        <v>4055.3680131626447</v>
      </c>
      <c r="AD12035">
        <v>3938.3274309355129</v>
      </c>
      <c r="AE12035">
        <v>7674.2884091207043</v>
      </c>
      <c r="AF12035">
        <v>7476.066743200673</v>
      </c>
      <c r="AG12035">
        <v>4152.8050742354517</v>
      </c>
      <c r="AH12035">
        <v>14276524</v>
      </c>
      <c r="AI12035">
        <v>1.6129976736634212E-3</v>
      </c>
      <c r="AJ12035">
        <v>204.30027134467917</v>
      </c>
      <c r="AK12035">
        <v>382.05746192964443</v>
      </c>
      <c r="AL12035">
        <v>211.78518465804942</v>
      </c>
      <c r="AM12035">
        <v>223.32836684860393</v>
      </c>
      <c r="AN12035">
        <v>396.30919057841652</v>
      </c>
      <c r="AO12035">
        <v>418.45545771660102</v>
      </c>
      <c r="AP12035">
        <v>231.51176475163956</v>
      </c>
    </row>
    <row r="12036" spans="1:42" x14ac:dyDescent="0.3">
      <c r="A12036" t="s">
        <v>898</v>
      </c>
      <c r="B12036" t="s">
        <v>13977</v>
      </c>
      <c r="C12036" t="s">
        <v>13974</v>
      </c>
      <c r="D12036" t="s">
        <v>13975</v>
      </c>
      <c r="E12036">
        <v>384612.09345794388</v>
      </c>
      <c r="F12036">
        <v>2017</v>
      </c>
      <c r="G12036">
        <v>6116</v>
      </c>
      <c r="H12036">
        <v>9737</v>
      </c>
      <c r="I12036">
        <v>23028</v>
      </c>
      <c r="J12036">
        <v>0.42283307278096233</v>
      </c>
      <c r="K12036">
        <v>162626.71330554108</v>
      </c>
      <c r="L12036">
        <v>361343.87823234271</v>
      </c>
      <c r="M12036">
        <v>172111.21623236363</v>
      </c>
      <c r="N12036">
        <v>168464.59532163743</v>
      </c>
      <c r="O12036">
        <v>384612.09345794393</v>
      </c>
      <c r="P12036">
        <v>361343.87823234271</v>
      </c>
      <c r="Q12036">
        <v>175350.84300229434</v>
      </c>
      <c r="R12036">
        <v>2</v>
      </c>
      <c r="S12036" t="s">
        <v>13980</v>
      </c>
      <c r="T12036">
        <v>0</v>
      </c>
      <c r="U12036" t="s">
        <v>1193</v>
      </c>
      <c r="V12036">
        <v>6</v>
      </c>
      <c r="W12036">
        <v>-34.334878369400002</v>
      </c>
      <c r="X12036">
        <v>-70.659196161799997</v>
      </c>
      <c r="Y12036">
        <v>757623</v>
      </c>
      <c r="Z12036">
        <v>3.0395064563773801E-2</v>
      </c>
      <c r="AA12036">
        <v>4943.049450716253</v>
      </c>
      <c r="AB12036">
        <v>10457.70792446929</v>
      </c>
      <c r="AC12036">
        <v>5206.9925210540878</v>
      </c>
      <c r="AD12036">
        <v>5056.715299766538</v>
      </c>
      <c r="AE12036">
        <v>11041.95671044174</v>
      </c>
      <c r="AF12036">
        <v>10686.016618396085</v>
      </c>
      <c r="AG12036">
        <v>5332.099304614263</v>
      </c>
      <c r="AH12036">
        <v>14276524</v>
      </c>
      <c r="AI12036">
        <v>1.6129976736634212E-3</v>
      </c>
      <c r="AJ12036">
        <v>262.31651023736589</v>
      </c>
      <c r="AK12036">
        <v>563.80267821360485</v>
      </c>
      <c r="AL12036">
        <v>271.92695434920932</v>
      </c>
      <c r="AM12036">
        <v>286.74811561997348</v>
      </c>
      <c r="AN12036">
        <v>584.0278105662685</v>
      </c>
      <c r="AO12036">
        <v>614.9392861717115</v>
      </c>
      <c r="AP12036">
        <v>297.25539671989156</v>
      </c>
    </row>
    <row r="12037" spans="1:42" x14ac:dyDescent="0.3">
      <c r="A12037" t="s">
        <v>898</v>
      </c>
      <c r="B12037" t="s">
        <v>13973</v>
      </c>
      <c r="C12037" t="s">
        <v>13974</v>
      </c>
      <c r="D12037" t="s">
        <v>13979</v>
      </c>
      <c r="E12037">
        <v>123684</v>
      </c>
      <c r="F12037">
        <v>2017</v>
      </c>
      <c r="G12037">
        <v>6116</v>
      </c>
      <c r="H12037">
        <v>402</v>
      </c>
      <c r="I12037">
        <v>23028</v>
      </c>
      <c r="J12037">
        <v>1.7457008858780616E-2</v>
      </c>
      <c r="K12037">
        <v>2159.1526836894218</v>
      </c>
      <c r="L12037">
        <v>4052.8992500815129</v>
      </c>
      <c r="M12037">
        <v>2285.0759685647322</v>
      </c>
      <c r="N12037">
        <v>123684.00000000001</v>
      </c>
      <c r="O12037">
        <v>4135.8316419896864</v>
      </c>
      <c r="P12037">
        <v>123684.00000000001</v>
      </c>
      <c r="Q12037">
        <v>123684.00000000001</v>
      </c>
      <c r="R12037">
        <v>1</v>
      </c>
      <c r="S12037" t="s">
        <v>13976</v>
      </c>
      <c r="T12037">
        <v>6</v>
      </c>
      <c r="U12037" t="s">
        <v>1193</v>
      </c>
      <c r="V12037">
        <v>6</v>
      </c>
      <c r="W12037">
        <v>-34.334878369400002</v>
      </c>
      <c r="X12037">
        <v>-70.659196161799997</v>
      </c>
      <c r="Y12037">
        <v>757623</v>
      </c>
      <c r="Z12037">
        <v>3.0395064563773801E-2</v>
      </c>
      <c r="AA12037">
        <v>65.627585223785445</v>
      </c>
      <c r="AB12037">
        <v>124.45269663118216</v>
      </c>
      <c r="AC12037">
        <v>69.131888896149846</v>
      </c>
      <c r="AD12037">
        <v>2973.0308538627119</v>
      </c>
      <c r="AE12037">
        <v>130.82365199270643</v>
      </c>
      <c r="AF12037">
        <v>5334.2954618603153</v>
      </c>
      <c r="AG12037">
        <v>3000.8430200977728</v>
      </c>
      <c r="AH12037">
        <v>14276524</v>
      </c>
      <c r="AI12037">
        <v>1.6129976736634212E-3</v>
      </c>
      <c r="AJ12037">
        <v>3.4827082558751701</v>
      </c>
      <c r="AK12037">
        <v>6.5129364152248854</v>
      </c>
      <c r="AL12037">
        <v>3.6103036291921495</v>
      </c>
      <c r="AM12037">
        <v>47.032540928013809</v>
      </c>
      <c r="AN12037">
        <v>6.755885740249675</v>
      </c>
      <c r="AO12037">
        <v>86.073216205408386</v>
      </c>
      <c r="AP12037">
        <v>48.84243904882873</v>
      </c>
    </row>
    <row r="12038" spans="1:42" x14ac:dyDescent="0.3">
      <c r="A12038" t="s">
        <v>898</v>
      </c>
      <c r="B12038" t="s">
        <v>13977</v>
      </c>
      <c r="C12038" t="s">
        <v>13978</v>
      </c>
      <c r="D12038" t="s">
        <v>13979</v>
      </c>
      <c r="E12038">
        <v>172904</v>
      </c>
      <c r="F12038">
        <v>2017</v>
      </c>
      <c r="G12038">
        <v>6116</v>
      </c>
      <c r="H12038">
        <v>246</v>
      </c>
      <c r="I12038">
        <v>23028</v>
      </c>
      <c r="J12038">
        <v>1.0682647212089631E-2</v>
      </c>
      <c r="K12038">
        <v>1847.0724335591456</v>
      </c>
      <c r="L12038">
        <v>3467.1000978154552</v>
      </c>
      <c r="M12038">
        <v>48722.08934707904</v>
      </c>
      <c r="N12038">
        <v>1913.3775978407559</v>
      </c>
      <c r="O12038">
        <v>172904</v>
      </c>
      <c r="P12038">
        <v>3584.559581998989</v>
      </c>
      <c r="Q12038">
        <v>48722.08934707904</v>
      </c>
      <c r="R12038">
        <v>2</v>
      </c>
      <c r="S12038" t="s">
        <v>13980</v>
      </c>
      <c r="T12038">
        <v>0</v>
      </c>
      <c r="U12038" t="s">
        <v>1193</v>
      </c>
      <c r="V12038">
        <v>6</v>
      </c>
      <c r="W12038">
        <v>-34.334878369400002</v>
      </c>
      <c r="X12038">
        <v>-70.659196161799997</v>
      </c>
      <c r="Y12038">
        <v>757623</v>
      </c>
      <c r="Z12038">
        <v>3.0395064563773801E-2</v>
      </c>
      <c r="AA12038">
        <v>56.141885871997026</v>
      </c>
      <c r="AB12038">
        <v>106.46451590295283</v>
      </c>
      <c r="AC12038">
        <v>1107.5508801166545</v>
      </c>
      <c r="AD12038">
        <v>57.43287338659696</v>
      </c>
      <c r="AE12038">
        <v>2186.183388157895</v>
      </c>
      <c r="AF12038">
        <v>109.02394537317565</v>
      </c>
      <c r="AG12038">
        <v>1112.0391121336506</v>
      </c>
      <c r="AH12038">
        <v>14276524</v>
      </c>
      <c r="AI12038">
        <v>1.6129976736634212E-3</v>
      </c>
      <c r="AJ12038">
        <v>2.9793235384187358</v>
      </c>
      <c r="AK12038">
        <v>5.5715676825269913</v>
      </c>
      <c r="AL12038">
        <v>84.855610705906756</v>
      </c>
      <c r="AM12038">
        <v>3.2568114362711986</v>
      </c>
      <c r="AN12038">
        <v>155.89211457054373</v>
      </c>
      <c r="AO12038">
        <v>6.1023619143975507</v>
      </c>
      <c r="AP12038">
        <v>92.791427331054336</v>
      </c>
    </row>
    <row r="12039" spans="1:42" x14ac:dyDescent="0.3">
      <c r="A12039" t="s">
        <v>898</v>
      </c>
      <c r="B12039" t="s">
        <v>13977</v>
      </c>
      <c r="C12039" t="s">
        <v>13978</v>
      </c>
      <c r="D12039" t="s">
        <v>13975</v>
      </c>
      <c r="E12039">
        <v>275848</v>
      </c>
      <c r="F12039">
        <v>2017</v>
      </c>
      <c r="G12039">
        <v>6116</v>
      </c>
      <c r="H12039">
        <v>627</v>
      </c>
      <c r="I12039">
        <v>23028</v>
      </c>
      <c r="J12039">
        <v>2.7227722772277228E-2</v>
      </c>
      <c r="K12039">
        <v>7510.712871287129</v>
      </c>
      <c r="L12039">
        <v>16688.218448475494</v>
      </c>
      <c r="M12039">
        <v>198117.63573883162</v>
      </c>
      <c r="N12039">
        <v>7780.3282051282058</v>
      </c>
      <c r="O12039">
        <v>275848</v>
      </c>
      <c r="P12039">
        <v>16688.218448475494</v>
      </c>
      <c r="Q12039">
        <v>198117.63573883162</v>
      </c>
      <c r="R12039">
        <v>2</v>
      </c>
      <c r="S12039" t="s">
        <v>13980</v>
      </c>
      <c r="T12039">
        <v>0</v>
      </c>
      <c r="U12039" t="s">
        <v>1193</v>
      </c>
      <c r="V12039">
        <v>6</v>
      </c>
      <c r="W12039">
        <v>-34.334878369400002</v>
      </c>
      <c r="X12039">
        <v>-70.659196161799997</v>
      </c>
      <c r="Y12039">
        <v>757623</v>
      </c>
      <c r="Z12039">
        <v>3.0395064563773801E-2</v>
      </c>
      <c r="AA12039">
        <v>228.28860264273919</v>
      </c>
      <c r="AB12039">
        <v>482.97625842627599</v>
      </c>
      <c r="AC12039">
        <v>4503.6114988022082</v>
      </c>
      <c r="AD12039">
        <v>233.53811877779023</v>
      </c>
      <c r="AE12039">
        <v>9127.9658011399624</v>
      </c>
      <c r="AF12039">
        <v>493.52041203578199</v>
      </c>
      <c r="AG12039">
        <v>4521.861904886402</v>
      </c>
      <c r="AH12039">
        <v>14276524</v>
      </c>
      <c r="AI12039">
        <v>1.6129976736634212E-3</v>
      </c>
      <c r="AJ12039">
        <v>12.114762388940054</v>
      </c>
      <c r="AK12039">
        <v>26.038526795836045</v>
      </c>
      <c r="AL12039">
        <v>345.04663485324863</v>
      </c>
      <c r="AM12039">
        <v>13.243105754452236</v>
      </c>
      <c r="AN12039">
        <v>757.21701669359186</v>
      </c>
      <c r="AO12039">
        <v>28.4002075540478</v>
      </c>
      <c r="AP12039">
        <v>377.31588374015848</v>
      </c>
    </row>
    <row r="12040" spans="1:42" x14ac:dyDescent="0.3">
      <c r="A12040" t="s">
        <v>984</v>
      </c>
      <c r="B12040" t="s">
        <v>13977</v>
      </c>
      <c r="C12040" t="s">
        <v>13974</v>
      </c>
      <c r="D12040" t="s">
        <v>13975</v>
      </c>
      <c r="E12040">
        <v>281345.33333333331</v>
      </c>
      <c r="F12040">
        <v>2017</v>
      </c>
      <c r="G12040">
        <v>7405</v>
      </c>
      <c r="H12040">
        <v>5188</v>
      </c>
      <c r="I12040">
        <v>12080</v>
      </c>
      <c r="J12040">
        <v>0.42947019867549668</v>
      </c>
      <c r="K12040">
        <v>120829.4362030905</v>
      </c>
      <c r="L12040">
        <v>253802.74549353734</v>
      </c>
      <c r="M12040">
        <v>133983.80662138178</v>
      </c>
      <c r="N12040">
        <v>120829.4362030905</v>
      </c>
      <c r="O12040">
        <v>281345.33333333331</v>
      </c>
      <c r="P12040">
        <v>253802.74549353734</v>
      </c>
      <c r="Q12040">
        <v>133983.80662138178</v>
      </c>
      <c r="R12040">
        <v>2</v>
      </c>
      <c r="S12040" t="s">
        <v>13980</v>
      </c>
      <c r="T12040">
        <v>0</v>
      </c>
      <c r="U12040" t="s">
        <v>535</v>
      </c>
      <c r="V12040">
        <v>7</v>
      </c>
      <c r="W12040">
        <v>-36.0022006457</v>
      </c>
      <c r="X12040">
        <v>-71.829945807100003</v>
      </c>
      <c r="Y12040">
        <v>857833</v>
      </c>
      <c r="Z12040">
        <v>1.4081994980374967E-2</v>
      </c>
      <c r="AA12040">
        <v>1701.5195140934579</v>
      </c>
      <c r="AB12040">
        <v>3570.786265362256</v>
      </c>
      <c r="AC12040">
        <v>1821.9578036108298</v>
      </c>
      <c r="AD12040">
        <v>1741.2783232289009</v>
      </c>
      <c r="AE12040">
        <v>3857.4068017287095</v>
      </c>
      <c r="AF12040">
        <v>3652.0710621372518</v>
      </c>
      <c r="AG12040">
        <v>1867.6198138717573</v>
      </c>
      <c r="AH12040">
        <v>14276524</v>
      </c>
      <c r="AI12040">
        <v>8.4614434157782381E-4</v>
      </c>
      <c r="AJ12040">
        <v>102.23914373928368</v>
      </c>
      <c r="AK12040">
        <v>219.74485329312256</v>
      </c>
      <c r="AL12040">
        <v>105.98486136895177</v>
      </c>
      <c r="AM12040">
        <v>111.76148151449118</v>
      </c>
      <c r="AN12040">
        <v>227.62769761687059</v>
      </c>
      <c r="AO12040">
        <v>239.67559652631587</v>
      </c>
      <c r="AP12040">
        <v>115.85674574971414</v>
      </c>
    </row>
    <row r="12041" spans="1:42" x14ac:dyDescent="0.3">
      <c r="A12041" t="s">
        <v>984</v>
      </c>
      <c r="B12041" t="s">
        <v>13977</v>
      </c>
      <c r="C12041" t="s">
        <v>13978</v>
      </c>
      <c r="D12041" t="s">
        <v>13975</v>
      </c>
      <c r="E12041">
        <v>135800.28571428571</v>
      </c>
      <c r="F12041">
        <v>2017</v>
      </c>
      <c r="G12041">
        <v>7405</v>
      </c>
      <c r="H12041">
        <v>563</v>
      </c>
      <c r="I12041">
        <v>12080</v>
      </c>
      <c r="J12041">
        <v>4.6605960264900659E-2</v>
      </c>
      <c r="K12041">
        <v>6329.1027199621567</v>
      </c>
      <c r="L12041">
        <v>13294.307226072484</v>
      </c>
      <c r="M12041">
        <v>64465.059744639839</v>
      </c>
      <c r="N12041">
        <v>6329.1027199621567</v>
      </c>
      <c r="O12041">
        <v>135800.28571428571</v>
      </c>
      <c r="P12041">
        <v>13294.307226072484</v>
      </c>
      <c r="Q12041">
        <v>64465.059744639839</v>
      </c>
      <c r="R12041">
        <v>2</v>
      </c>
      <c r="S12041" t="s">
        <v>13980</v>
      </c>
      <c r="T12041">
        <v>0</v>
      </c>
      <c r="U12041" t="s">
        <v>535</v>
      </c>
      <c r="V12041">
        <v>7</v>
      </c>
      <c r="W12041">
        <v>-36.0022006457</v>
      </c>
      <c r="X12041">
        <v>-71.829945807100003</v>
      </c>
      <c r="Y12041">
        <v>857833</v>
      </c>
      <c r="Z12041">
        <v>1.4081994980374967E-2</v>
      </c>
      <c r="AA12041">
        <v>89.126392732784637</v>
      </c>
      <c r="AB12041">
        <v>187.03946467582472</v>
      </c>
      <c r="AC12041">
        <v>1348.279914949791</v>
      </c>
      <c r="AD12041">
        <v>91.20897786227772</v>
      </c>
      <c r="AE12041">
        <v>2517.22124443232</v>
      </c>
      <c r="AF12041">
        <v>191.29720057633403</v>
      </c>
      <c r="AG12041">
        <v>1348.279914949791</v>
      </c>
      <c r="AH12041">
        <v>14276524</v>
      </c>
      <c r="AI12041">
        <v>8.4614434157782381E-4</v>
      </c>
      <c r="AJ12041">
        <v>5.3553344537607925</v>
      </c>
      <c r="AK12041">
        <v>11.5103388079834</v>
      </c>
      <c r="AL12041">
        <v>152.52797145000326</v>
      </c>
      <c r="AM12041">
        <v>5.854118986795986</v>
      </c>
      <c r="AN12041">
        <v>334.72801597621321</v>
      </c>
      <c r="AO12041">
        <v>12.554320516182786</v>
      </c>
      <c r="AP12041">
        <v>166.79260288171969</v>
      </c>
    </row>
    <row r="12042" spans="1:42" x14ac:dyDescent="0.3">
      <c r="A12042" t="s">
        <v>984</v>
      </c>
      <c r="B12042" t="s">
        <v>13977</v>
      </c>
      <c r="C12042" t="s">
        <v>13978</v>
      </c>
      <c r="D12042" t="s">
        <v>13979</v>
      </c>
      <c r="E12042">
        <v>115712.7777777778</v>
      </c>
      <c r="F12042">
        <v>2017</v>
      </c>
      <c r="G12042">
        <v>7405</v>
      </c>
      <c r="H12042">
        <v>623</v>
      </c>
      <c r="I12042">
        <v>12080</v>
      </c>
      <c r="J12042">
        <v>5.1572847682119206E-2</v>
      </c>
      <c r="K12042">
        <v>5967.6374632082425</v>
      </c>
      <c r="L12042">
        <v>11390.276592756449</v>
      </c>
      <c r="M12042">
        <v>60783.356286303177</v>
      </c>
      <c r="N12042">
        <v>5967.6374632082425</v>
      </c>
      <c r="O12042">
        <v>115712.7777777778</v>
      </c>
      <c r="P12042">
        <v>11390.276592756449</v>
      </c>
      <c r="Q12042">
        <v>60783.356286303177</v>
      </c>
      <c r="R12042">
        <v>2</v>
      </c>
      <c r="S12042" t="s">
        <v>13980</v>
      </c>
      <c r="T12042">
        <v>0</v>
      </c>
      <c r="U12042" t="s">
        <v>535</v>
      </c>
      <c r="V12042">
        <v>7</v>
      </c>
      <c r="W12042">
        <v>-36.0022006457</v>
      </c>
      <c r="X12042">
        <v>-71.829945807100003</v>
      </c>
      <c r="Y12042">
        <v>857833</v>
      </c>
      <c r="Z12042">
        <v>1.4081994980374967E-2</v>
      </c>
      <c r="AA12042">
        <v>84.03624080159608</v>
      </c>
      <c r="AB12042">
        <v>160.53110356953226</v>
      </c>
      <c r="AC12042">
        <v>1271.2774760264447</v>
      </c>
      <c r="AD12042">
        <v>85.9998861379065</v>
      </c>
      <c r="AE12042">
        <v>2737.5939146909036</v>
      </c>
      <c r="AF12042">
        <v>164.37036268558444</v>
      </c>
      <c r="AG12042">
        <v>1271.2774760264447</v>
      </c>
      <c r="AH12042">
        <v>14276524</v>
      </c>
      <c r="AI12042">
        <v>8.4614434157782381E-4</v>
      </c>
      <c r="AJ12042">
        <v>5.0494826720814929</v>
      </c>
      <c r="AK12042">
        <v>9.442926928366111</v>
      </c>
      <c r="AL12042">
        <v>143.81685317593318</v>
      </c>
      <c r="AM12042">
        <v>5.5197808165596172</v>
      </c>
      <c r="AN12042">
        <v>264.21250363963259</v>
      </c>
      <c r="AO12042">
        <v>10.342539287248664</v>
      </c>
      <c r="AP12042">
        <v>157.26680851672401</v>
      </c>
    </row>
    <row r="12043" spans="1:42" x14ac:dyDescent="0.3">
      <c r="A12043" t="s">
        <v>984</v>
      </c>
      <c r="B12043" t="s">
        <v>13977</v>
      </c>
      <c r="C12043" t="s">
        <v>13974</v>
      </c>
      <c r="D12043" t="s">
        <v>13979</v>
      </c>
      <c r="E12043">
        <v>156515.65476190479</v>
      </c>
      <c r="F12043">
        <v>2017</v>
      </c>
      <c r="G12043">
        <v>7405</v>
      </c>
      <c r="H12043">
        <v>5706</v>
      </c>
      <c r="I12043">
        <v>12080</v>
      </c>
      <c r="J12043">
        <v>0.47235099337748343</v>
      </c>
      <c r="K12043">
        <v>73930.325005912979</v>
      </c>
      <c r="L12043">
        <v>141108.91547976437</v>
      </c>
      <c r="M12043">
        <v>81978.917392273608</v>
      </c>
      <c r="N12043">
        <v>73930.325005912979</v>
      </c>
      <c r="O12043">
        <v>156515.65476190479</v>
      </c>
      <c r="P12043">
        <v>141108.91547976437</v>
      </c>
      <c r="Q12043">
        <v>81978.917392273608</v>
      </c>
      <c r="R12043">
        <v>2</v>
      </c>
      <c r="S12043" t="s">
        <v>13980</v>
      </c>
      <c r="T12043">
        <v>0</v>
      </c>
      <c r="U12043" t="s">
        <v>535</v>
      </c>
      <c r="V12043">
        <v>7</v>
      </c>
      <c r="W12043">
        <v>-36.0022006457</v>
      </c>
      <c r="X12043">
        <v>-71.829945807100003</v>
      </c>
      <c r="Y12043">
        <v>857833</v>
      </c>
      <c r="Z12043">
        <v>1.4081994980374967E-2</v>
      </c>
      <c r="AA12043">
        <v>1041.0864656307565</v>
      </c>
      <c r="AB12043">
        <v>1988.746255720604</v>
      </c>
      <c r="AC12043">
        <v>1114.7774648356988</v>
      </c>
      <c r="AD12043">
        <v>1065.4131675801957</v>
      </c>
      <c r="AE12043">
        <v>2112.6297830342764</v>
      </c>
      <c r="AF12043">
        <v>2036.30907701824</v>
      </c>
      <c r="AG12043">
        <v>1142.7160811621013</v>
      </c>
      <c r="AH12043">
        <v>14276524</v>
      </c>
      <c r="AI12043">
        <v>8.4614434157782381E-4</v>
      </c>
      <c r="AJ12043">
        <v>62.555726174762761</v>
      </c>
      <c r="AK12043">
        <v>116.98409313991417</v>
      </c>
      <c r="AL12043">
        <v>64.847569374927062</v>
      </c>
      <c r="AM12043">
        <v>68.382034305125174</v>
      </c>
      <c r="AN12043">
        <v>121.34790151374395</v>
      </c>
      <c r="AO12043">
        <v>128.12897827772005</v>
      </c>
      <c r="AP12043">
        <v>70.887750009916161</v>
      </c>
    </row>
    <row r="12044" spans="1:42" x14ac:dyDescent="0.3">
      <c r="A12044" t="s">
        <v>812</v>
      </c>
      <c r="B12044" t="s">
        <v>13977</v>
      </c>
      <c r="C12044" t="s">
        <v>13978</v>
      </c>
      <c r="D12044" t="s">
        <v>13975</v>
      </c>
      <c r="E12044">
        <v>216553.2</v>
      </c>
      <c r="F12044">
        <v>2017</v>
      </c>
      <c r="G12044">
        <v>5303</v>
      </c>
      <c r="H12044">
        <v>207</v>
      </c>
      <c r="I12044">
        <v>6791</v>
      </c>
      <c r="J12044">
        <v>3.0481519658371373E-2</v>
      </c>
      <c r="K12044">
        <v>6600.870622883228</v>
      </c>
      <c r="L12044">
        <v>13192.028369629194</v>
      </c>
      <c r="M12044">
        <v>89474.076646706599</v>
      </c>
      <c r="N12044">
        <v>6778.5441403296536</v>
      </c>
      <c r="O12044">
        <v>216553.2</v>
      </c>
      <c r="P12044">
        <v>13616.80206561361</v>
      </c>
      <c r="Q12044">
        <v>89474.076646706599</v>
      </c>
      <c r="R12044">
        <v>2</v>
      </c>
      <c r="S12044" t="s">
        <v>13980</v>
      </c>
      <c r="T12044">
        <v>0</v>
      </c>
      <c r="U12044" t="s">
        <v>542</v>
      </c>
      <c r="V12044">
        <v>5</v>
      </c>
      <c r="W12044">
        <v>-32.876339672100002</v>
      </c>
      <c r="X12044">
        <v>-70.706197553099997</v>
      </c>
      <c r="Y12044">
        <v>1511065</v>
      </c>
      <c r="Z12044">
        <v>4.4941812562662754E-3</v>
      </c>
      <c r="AA12044">
        <v>29.665509028400496</v>
      </c>
      <c r="AB12044">
        <v>65.614881670316279</v>
      </c>
      <c r="AC12044">
        <v>1154.8760118510884</v>
      </c>
      <c r="AD12044">
        <v>30.514195276092245</v>
      </c>
      <c r="AE12044">
        <v>2536.7275423009446</v>
      </c>
      <c r="AF12044">
        <v>67.298284458336525</v>
      </c>
      <c r="AG12044">
        <v>1160.4968648872548</v>
      </c>
      <c r="AH12044">
        <v>14276524</v>
      </c>
      <c r="AI12044">
        <v>4.7567601189197034E-4</v>
      </c>
      <c r="AJ12044">
        <v>3.13987581290796</v>
      </c>
      <c r="AK12044">
        <v>6.7486045425571541</v>
      </c>
      <c r="AL12044">
        <v>89.428380707662342</v>
      </c>
      <c r="AM12044">
        <v>3.4323172102944453</v>
      </c>
      <c r="AN12044">
        <v>196.25373734189682</v>
      </c>
      <c r="AO12044">
        <v>7.3606994440047426</v>
      </c>
      <c r="AP12044">
        <v>97.791849245288375</v>
      </c>
    </row>
    <row r="12045" spans="1:42" x14ac:dyDescent="0.3">
      <c r="A12045" t="s">
        <v>812</v>
      </c>
      <c r="B12045" t="s">
        <v>13977</v>
      </c>
      <c r="C12045" t="s">
        <v>13974</v>
      </c>
      <c r="D12045" t="s">
        <v>13975</v>
      </c>
      <c r="E12045">
        <v>375006.8</v>
      </c>
      <c r="F12045">
        <v>2017</v>
      </c>
      <c r="G12045">
        <v>5303</v>
      </c>
      <c r="H12045">
        <v>3085</v>
      </c>
      <c r="I12045">
        <v>6791</v>
      </c>
      <c r="J12045">
        <v>0.45427772051244292</v>
      </c>
      <c r="K12045">
        <v>170357.23428066558</v>
      </c>
      <c r="L12045">
        <v>340463.79576221306</v>
      </c>
      <c r="M12045">
        <v>186055.96301061433</v>
      </c>
      <c r="N12045">
        <v>174942.68531680023</v>
      </c>
      <c r="O12045">
        <v>362549.66405515512</v>
      </c>
      <c r="P12045">
        <v>351426.4817739976</v>
      </c>
      <c r="Q12045">
        <v>189282.71891361257</v>
      </c>
      <c r="R12045">
        <v>2</v>
      </c>
      <c r="S12045" t="s">
        <v>13980</v>
      </c>
      <c r="T12045">
        <v>0</v>
      </c>
      <c r="U12045" t="s">
        <v>542</v>
      </c>
      <c r="V12045">
        <v>5</v>
      </c>
      <c r="W12045">
        <v>-32.876339672100002</v>
      </c>
      <c r="X12045">
        <v>-70.706197553099997</v>
      </c>
      <c r="Y12045">
        <v>1511065</v>
      </c>
      <c r="Z12045">
        <v>4.4941812562662754E-3</v>
      </c>
      <c r="AA12045">
        <v>765.61628917352982</v>
      </c>
      <c r="AB12045">
        <v>1693.4084013489933</v>
      </c>
      <c r="AC12045">
        <v>785.97321200493491</v>
      </c>
      <c r="AD12045">
        <v>787.51943652921159</v>
      </c>
      <c r="AE12045">
        <v>1738.3730820955514</v>
      </c>
      <c r="AF12045">
        <v>1736.8541616935925</v>
      </c>
      <c r="AG12045">
        <v>808.96781808684625</v>
      </c>
      <c r="AH12045">
        <v>14276524</v>
      </c>
      <c r="AI12045">
        <v>4.7567601189197034E-4</v>
      </c>
      <c r="AJ12045">
        <v>81.034849799573053</v>
      </c>
      <c r="AK12045">
        <v>174.16999526371586</v>
      </c>
      <c r="AL12045">
        <v>84.003709420363663</v>
      </c>
      <c r="AM12045">
        <v>88.582264450486747</v>
      </c>
      <c r="AN12045">
        <v>180.41794572970647</v>
      </c>
      <c r="AO12045">
        <v>189.96712271633075</v>
      </c>
      <c r="AP12045">
        <v>91.828175068020059</v>
      </c>
    </row>
    <row r="12046" spans="1:42" x14ac:dyDescent="0.3">
      <c r="A12046" t="s">
        <v>812</v>
      </c>
      <c r="B12046" t="s">
        <v>13977</v>
      </c>
      <c r="C12046" t="s">
        <v>13978</v>
      </c>
      <c r="D12046" t="s">
        <v>13979</v>
      </c>
      <c r="E12046">
        <v>131991</v>
      </c>
      <c r="F12046">
        <v>2017</v>
      </c>
      <c r="G12046">
        <v>5303</v>
      </c>
      <c r="H12046">
        <v>294</v>
      </c>
      <c r="I12046">
        <v>6791</v>
      </c>
      <c r="J12046">
        <v>4.3292593137976731E-2</v>
      </c>
      <c r="K12046">
        <v>5714.2326608746871</v>
      </c>
      <c r="L12046">
        <v>11684.840108401084</v>
      </c>
      <c r="M12046">
        <v>77455.79640718564</v>
      </c>
      <c r="N12046">
        <v>5868.0408286707998</v>
      </c>
      <c r="O12046">
        <v>131991</v>
      </c>
      <c r="P12046">
        <v>11684.840108401084</v>
      </c>
      <c r="Q12046">
        <v>77455.79640718564</v>
      </c>
      <c r="R12046">
        <v>2</v>
      </c>
      <c r="S12046" t="s">
        <v>13980</v>
      </c>
      <c r="T12046">
        <v>0</v>
      </c>
      <c r="U12046" t="s">
        <v>542</v>
      </c>
      <c r="V12046">
        <v>5</v>
      </c>
      <c r="W12046">
        <v>-32.876339672100002</v>
      </c>
      <c r="X12046">
        <v>-70.706197553099997</v>
      </c>
      <c r="Y12046">
        <v>1511065</v>
      </c>
      <c r="Z12046">
        <v>4.4941812562662754E-3</v>
      </c>
      <c r="AA12046">
        <v>25.680797318447585</v>
      </c>
      <c r="AB12046">
        <v>46.872653218003862</v>
      </c>
      <c r="AC12046">
        <v>999.75148782687097</v>
      </c>
      <c r="AD12046">
        <v>26.415486869638499</v>
      </c>
      <c r="AE12046">
        <v>1835.2891600454029</v>
      </c>
      <c r="AF12046">
        <v>48.328421036900131</v>
      </c>
      <c r="AG12046">
        <v>1004.617340202449</v>
      </c>
      <c r="AH12046">
        <v>14276524</v>
      </c>
      <c r="AI12046">
        <v>4.7567601189197034E-4</v>
      </c>
      <c r="AJ12046">
        <v>2.7181234031477128</v>
      </c>
      <c r="AK12046">
        <v>5.0831030315478296</v>
      </c>
      <c r="AL12046">
        <v>77.416238409116289</v>
      </c>
      <c r="AM12046">
        <v>2.9712836724225813</v>
      </c>
      <c r="AN12046">
        <v>142.22490424966554</v>
      </c>
      <c r="AO12046">
        <v>5.5673620270206481</v>
      </c>
      <c r="AP12046">
        <v>84.656314424274683</v>
      </c>
    </row>
    <row r="12047" spans="1:42" x14ac:dyDescent="0.3">
      <c r="A12047" t="s">
        <v>812</v>
      </c>
      <c r="B12047" t="s">
        <v>13977</v>
      </c>
      <c r="C12047" t="s">
        <v>13974</v>
      </c>
      <c r="D12047" t="s">
        <v>13979</v>
      </c>
      <c r="E12047">
        <v>254579.4912280702</v>
      </c>
      <c r="F12047">
        <v>2017</v>
      </c>
      <c r="G12047">
        <v>5303</v>
      </c>
      <c r="H12047">
        <v>3027</v>
      </c>
      <c r="I12047">
        <v>6791</v>
      </c>
      <c r="J12047">
        <v>0.44573700485937268</v>
      </c>
      <c r="K12047">
        <v>113475.49991862295</v>
      </c>
      <c r="L12047">
        <v>232042.19209496191</v>
      </c>
      <c r="M12047">
        <v>123932.47345567201</v>
      </c>
      <c r="N12047">
        <v>116529.88355472077</v>
      </c>
      <c r="O12047">
        <v>254579.4912280702</v>
      </c>
      <c r="P12047">
        <v>232042.19209496191</v>
      </c>
      <c r="Q12047">
        <v>126081.82590761919</v>
      </c>
      <c r="R12047">
        <v>2</v>
      </c>
      <c r="S12047" t="s">
        <v>13980</v>
      </c>
      <c r="T12047">
        <v>0</v>
      </c>
      <c r="U12047" t="s">
        <v>542</v>
      </c>
      <c r="V12047">
        <v>5</v>
      </c>
      <c r="W12047">
        <v>-32.876339672100002</v>
      </c>
      <c r="X12047">
        <v>-70.706197553099997</v>
      </c>
      <c r="Y12047">
        <v>1511065</v>
      </c>
      <c r="Z12047">
        <v>4.4941812562662754E-3</v>
      </c>
      <c r="AA12047">
        <v>509.97946477972056</v>
      </c>
      <c r="AB12047">
        <v>930.81574939076188</v>
      </c>
      <c r="AC12047">
        <v>523.53927634189199</v>
      </c>
      <c r="AD12047">
        <v>524.56922145469923</v>
      </c>
      <c r="AE12047">
        <v>955.59293317200593</v>
      </c>
      <c r="AF12047">
        <v>959.72496447151627</v>
      </c>
      <c r="AG12047">
        <v>538.85605717362239</v>
      </c>
      <c r="AH12047">
        <v>14276524</v>
      </c>
      <c r="AI12047">
        <v>4.7567601189197034E-4</v>
      </c>
      <c r="AJ12047">
        <v>53.977573248738175</v>
      </c>
      <c r="AK12047">
        <v>100.94227727060469</v>
      </c>
      <c r="AL12047">
        <v>55.955140160292942</v>
      </c>
      <c r="AM12047">
        <v>59.004930344677902</v>
      </c>
      <c r="AN12047">
        <v>104.70768454097673</v>
      </c>
      <c r="AO12047">
        <v>110.55888458476272</v>
      </c>
      <c r="AP12047">
        <v>61.167041813386824</v>
      </c>
    </row>
    <row r="12048" spans="1:42" x14ac:dyDescent="0.3">
      <c r="A12048" t="s">
        <v>812</v>
      </c>
      <c r="B12048" t="s">
        <v>13973</v>
      </c>
      <c r="C12048" t="s">
        <v>13974</v>
      </c>
      <c r="D12048" t="s">
        <v>13975</v>
      </c>
      <c r="E12048">
        <v>165000</v>
      </c>
      <c r="F12048">
        <v>2017</v>
      </c>
      <c r="G12048">
        <v>5303</v>
      </c>
      <c r="H12048">
        <v>106</v>
      </c>
      <c r="I12048">
        <v>6791</v>
      </c>
      <c r="J12048">
        <v>1.5608894124576646E-2</v>
      </c>
      <c r="K12048">
        <v>2575.4675305551464</v>
      </c>
      <c r="L12048">
        <v>5147.1453796350788</v>
      </c>
      <c r="M12048">
        <v>2812.8015439047927</v>
      </c>
      <c r="N12048">
        <v>165000</v>
      </c>
      <c r="O12048">
        <v>5481.0404261986832</v>
      </c>
      <c r="P12048">
        <v>165000</v>
      </c>
      <c r="Q12048">
        <v>165000</v>
      </c>
      <c r="R12048">
        <v>1</v>
      </c>
      <c r="S12048" t="s">
        <v>13976</v>
      </c>
      <c r="T12048">
        <v>6</v>
      </c>
      <c r="U12048" t="s">
        <v>542</v>
      </c>
      <c r="V12048">
        <v>5</v>
      </c>
      <c r="W12048">
        <v>-32.876339672100002</v>
      </c>
      <c r="X12048">
        <v>-70.706197553099997</v>
      </c>
      <c r="Y12048">
        <v>1511065</v>
      </c>
      <c r="Z12048">
        <v>4.4941812562662754E-3</v>
      </c>
      <c r="AA12048">
        <v>11.574617901943331</v>
      </c>
      <c r="AB12048">
        <v>25.601016429148562</v>
      </c>
      <c r="AC12048">
        <v>11.882374681370283</v>
      </c>
      <c r="AD12048">
        <v>454.14416285832982</v>
      </c>
      <c r="AE12048">
        <v>26.280794284039938</v>
      </c>
      <c r="AF12048">
        <v>1055.2672861107758</v>
      </c>
      <c r="AG12048">
        <v>456.37198622273246</v>
      </c>
      <c r="AH12048">
        <v>14276524</v>
      </c>
      <c r="AI12048">
        <v>4.7567601189197034E-4</v>
      </c>
      <c r="AJ12048">
        <v>1.2250881236917333</v>
      </c>
      <c r="AK12048">
        <v>2.6331090046908177</v>
      </c>
      <c r="AL12048">
        <v>1.2699714630368959</v>
      </c>
      <c r="AM12048">
        <v>16.544310658452211</v>
      </c>
      <c r="AN12048">
        <v>2.7275657715291723</v>
      </c>
      <c r="AO12048">
        <v>36.475343168537357</v>
      </c>
      <c r="AP12048">
        <v>17.180965965184232</v>
      </c>
    </row>
    <row r="12049" spans="1:42" x14ac:dyDescent="0.3">
      <c r="A12049" t="s">
        <v>1343</v>
      </c>
      <c r="B12049" t="s">
        <v>13973</v>
      </c>
      <c r="C12049" t="s">
        <v>13974</v>
      </c>
      <c r="D12049" t="s">
        <v>13975</v>
      </c>
      <c r="E12049">
        <v>286129.09722222231</v>
      </c>
      <c r="F12049">
        <v>2017</v>
      </c>
      <c r="G12049">
        <v>14204</v>
      </c>
      <c r="H12049">
        <v>3022</v>
      </c>
      <c r="I12049">
        <v>23476</v>
      </c>
      <c r="J12049">
        <v>0.12872721076844437</v>
      </c>
      <c r="K12049">
        <v>36832.600605109721</v>
      </c>
      <c r="L12049">
        <v>79089.191603910716</v>
      </c>
      <c r="M12049">
        <v>39341.286309912</v>
      </c>
      <c r="N12049">
        <v>130007.83819058123</v>
      </c>
      <c r="O12049">
        <v>83633.052694221464</v>
      </c>
      <c r="P12049">
        <v>276168.03954185749</v>
      </c>
      <c r="Q12049">
        <v>135127.69679724268</v>
      </c>
      <c r="R12049">
        <v>1</v>
      </c>
      <c r="S12049" t="s">
        <v>13976</v>
      </c>
      <c r="T12049">
        <v>6</v>
      </c>
      <c r="U12049" t="s">
        <v>532</v>
      </c>
      <c r="V12049">
        <v>14</v>
      </c>
      <c r="W12049">
        <v>-40.496190763999998</v>
      </c>
      <c r="X12049">
        <v>-72.535439593000007</v>
      </c>
      <c r="Y12049">
        <v>299955</v>
      </c>
      <c r="Z12049">
        <v>7.8265073094297477E-2</v>
      </c>
      <c r="AA12049">
        <v>2882.706178611978</v>
      </c>
      <c r="AB12049">
        <v>6198.2604929289191</v>
      </c>
      <c r="AC12049">
        <v>3003.192305547549</v>
      </c>
      <c r="AD12049">
        <v>15023.318712307246</v>
      </c>
      <c r="AE12049">
        <v>6443.3790010622879</v>
      </c>
      <c r="AF12049">
        <v>33523.906943959832</v>
      </c>
      <c r="AG12049">
        <v>15742.387747474937</v>
      </c>
      <c r="AH12049">
        <v>14276524</v>
      </c>
      <c r="AI12049">
        <v>1.6443778611656451E-3</v>
      </c>
      <c r="AJ12049">
        <v>60.566713004198768</v>
      </c>
      <c r="AK12049">
        <v>130.17737606932315</v>
      </c>
      <c r="AL12049">
        <v>62.785685076670319</v>
      </c>
      <c r="AM12049">
        <v>817.92851969147159</v>
      </c>
      <c r="AN12049">
        <v>134.84719187911438</v>
      </c>
      <c r="AO12049">
        <v>1803.2920234025214</v>
      </c>
      <c r="AP12049">
        <v>849.40390378811901</v>
      </c>
    </row>
    <row r="12050" spans="1:42" x14ac:dyDescent="0.3">
      <c r="A12050" t="s">
        <v>1343</v>
      </c>
      <c r="B12050" t="s">
        <v>13973</v>
      </c>
      <c r="C12050" t="s">
        <v>13978</v>
      </c>
      <c r="D12050" t="s">
        <v>13979</v>
      </c>
      <c r="E12050">
        <v>54165</v>
      </c>
      <c r="F12050">
        <v>2017</v>
      </c>
      <c r="G12050">
        <v>14204</v>
      </c>
      <c r="H12050">
        <v>143</v>
      </c>
      <c r="I12050">
        <v>23476</v>
      </c>
      <c r="J12050">
        <v>6.0913273130005115E-3</v>
      </c>
      <c r="K12050">
        <v>329.93674390867272</v>
      </c>
      <c r="L12050">
        <v>620.19337016574582</v>
      </c>
      <c r="M12050">
        <v>5367.7027027027034</v>
      </c>
      <c r="N12050">
        <v>1164.5760036084801</v>
      </c>
      <c r="O12050">
        <v>9123.197879858657</v>
      </c>
      <c r="P12050">
        <v>2200.4531250000005</v>
      </c>
      <c r="Q12050">
        <v>30736.488095238099</v>
      </c>
      <c r="R12050">
        <v>1</v>
      </c>
      <c r="S12050" t="s">
        <v>13976</v>
      </c>
      <c r="T12050">
        <v>6</v>
      </c>
      <c r="U12050" t="s">
        <v>532</v>
      </c>
      <c r="V12050">
        <v>14</v>
      </c>
      <c r="W12050">
        <v>-40.496190763999998</v>
      </c>
      <c r="X12050">
        <v>-72.535439593000007</v>
      </c>
      <c r="Y12050">
        <v>299955</v>
      </c>
      <c r="Z12050">
        <v>7.8265073094297477E-2</v>
      </c>
      <c r="AA12050">
        <v>25.82252337850678</v>
      </c>
      <c r="AB12050">
        <v>48.273896703666551</v>
      </c>
      <c r="AC12050">
        <v>647.40847542627898</v>
      </c>
      <c r="AD12050">
        <v>134.57493571478213</v>
      </c>
      <c r="AE12050">
        <v>1151.4189088746843</v>
      </c>
      <c r="AF12050">
        <v>243.85590152063727</v>
      </c>
      <c r="AG12050">
        <v>2946.2133891213393</v>
      </c>
      <c r="AH12050">
        <v>14276524</v>
      </c>
      <c r="AI12050">
        <v>1.6443778611656451E-3</v>
      </c>
      <c r="AJ12050">
        <v>0.54254067726850042</v>
      </c>
      <c r="AK12050">
        <v>1.0145934353708439</v>
      </c>
      <c r="AL12050">
        <v>15.452373637422793</v>
      </c>
      <c r="AM12050">
        <v>7.3267884456577574</v>
      </c>
      <c r="AN12050">
        <v>28.388260734116439</v>
      </c>
      <c r="AO12050">
        <v>13.408593997496794</v>
      </c>
      <c r="AP12050">
        <v>197.72285189156074</v>
      </c>
    </row>
    <row r="12051" spans="1:42" x14ac:dyDescent="0.3">
      <c r="A12051" t="s">
        <v>1343</v>
      </c>
      <c r="B12051" t="s">
        <v>13973</v>
      </c>
      <c r="C12051" t="s">
        <v>13974</v>
      </c>
      <c r="D12051" t="s">
        <v>13979</v>
      </c>
      <c r="E12051">
        <v>151125.8783783784</v>
      </c>
      <c r="F12051">
        <v>2017</v>
      </c>
      <c r="G12051">
        <v>14204</v>
      </c>
      <c r="H12051">
        <v>3377</v>
      </c>
      <c r="I12051">
        <v>23476</v>
      </c>
      <c r="J12051">
        <v>0.14384903731470439</v>
      </c>
      <c r="K12051">
        <v>21739.312118068832</v>
      </c>
      <c r="L12051">
        <v>40864.127735109607</v>
      </c>
      <c r="M12051">
        <v>23219.986863996721</v>
      </c>
      <c r="N12051">
        <v>76733.136563491789</v>
      </c>
      <c r="O12051">
        <v>43844.681381768372</v>
      </c>
      <c r="P12051">
        <v>144986.3895692568</v>
      </c>
      <c r="Q12051">
        <v>79754.975978087823</v>
      </c>
      <c r="R12051">
        <v>1</v>
      </c>
      <c r="S12051" t="s">
        <v>13976</v>
      </c>
      <c r="T12051">
        <v>6</v>
      </c>
      <c r="U12051" t="s">
        <v>532</v>
      </c>
      <c r="V12051">
        <v>14</v>
      </c>
      <c r="W12051">
        <v>-40.496190763999998</v>
      </c>
      <c r="X12051">
        <v>-72.535439593000007</v>
      </c>
      <c r="Y12051">
        <v>299955</v>
      </c>
      <c r="Z12051">
        <v>7.8265073094297477E-2</v>
      </c>
      <c r="AA12051">
        <v>1701.428851940404</v>
      </c>
      <c r="AB12051">
        <v>3180.7348740972875</v>
      </c>
      <c r="AC12051">
        <v>1772.5420906560614</v>
      </c>
      <c r="AD12051">
        <v>8867.0528056811436</v>
      </c>
      <c r="AE12051">
        <v>3319.9246134877044</v>
      </c>
      <c r="AF12051">
        <v>16067.502795195162</v>
      </c>
      <c r="AG12051">
        <v>9291.46123552686</v>
      </c>
      <c r="AH12051">
        <v>14276524</v>
      </c>
      <c r="AI12051">
        <v>1.6443778611656451E-3</v>
      </c>
      <c r="AJ12051">
        <v>35.747643563922416</v>
      </c>
      <c r="AK12051">
        <v>66.850885121712253</v>
      </c>
      <c r="AL12051">
        <v>37.057323729651607</v>
      </c>
      <c r="AM12051">
        <v>482.75720659746617</v>
      </c>
      <c r="AN12051">
        <v>69.344595543890378</v>
      </c>
      <c r="AO12051">
        <v>883.48332023526666</v>
      </c>
      <c r="AP12051">
        <v>501.33458608389299</v>
      </c>
    </row>
    <row r="12052" spans="1:42" x14ac:dyDescent="0.3">
      <c r="A12052" t="s">
        <v>1343</v>
      </c>
      <c r="B12052" t="s">
        <v>13977</v>
      </c>
      <c r="C12052" t="s">
        <v>13974</v>
      </c>
      <c r="D12052" t="s">
        <v>13975</v>
      </c>
      <c r="E12052">
        <v>357902.73480662977</v>
      </c>
      <c r="F12052">
        <v>2017</v>
      </c>
      <c r="G12052">
        <v>14204</v>
      </c>
      <c r="H12052">
        <v>7317</v>
      </c>
      <c r="I12052">
        <v>23476</v>
      </c>
      <c r="J12052">
        <v>0.31168001363094222</v>
      </c>
      <c r="K12052">
        <v>111551.12926308186</v>
      </c>
      <c r="L12052">
        <v>239529.34332572122</v>
      </c>
      <c r="M12052">
        <v>119148.92900405431</v>
      </c>
      <c r="N12052">
        <v>156148.96610697691</v>
      </c>
      <c r="O12052">
        <v>253290.87054648512</v>
      </c>
      <c r="P12052">
        <v>335654.23104077287</v>
      </c>
      <c r="Q12052">
        <v>168085.64252760651</v>
      </c>
      <c r="R12052">
        <v>2</v>
      </c>
      <c r="S12052" t="s">
        <v>13980</v>
      </c>
      <c r="T12052">
        <v>0</v>
      </c>
      <c r="U12052" t="s">
        <v>532</v>
      </c>
      <c r="V12052">
        <v>14</v>
      </c>
      <c r="W12052">
        <v>-40.496190763999998</v>
      </c>
      <c r="X12052">
        <v>-72.535439593000007</v>
      </c>
      <c r="Y12052">
        <v>299955</v>
      </c>
      <c r="Z12052">
        <v>7.8265073094297477E-2</v>
      </c>
      <c r="AA12052">
        <v>8730.5572855265291</v>
      </c>
      <c r="AB12052">
        <v>18772.037436776794</v>
      </c>
      <c r="AC12052">
        <v>9095.4612917436025</v>
      </c>
      <c r="AD12052">
        <v>10805.61953258309</v>
      </c>
      <c r="AE12052">
        <v>19514.402785308986</v>
      </c>
      <c r="AF12052">
        <v>23039.408002288394</v>
      </c>
      <c r="AG12052">
        <v>11239.664156931552</v>
      </c>
      <c r="AH12052">
        <v>14276524</v>
      </c>
      <c r="AI12052">
        <v>1.6443778611656451E-3</v>
      </c>
      <c r="AJ12052">
        <v>183.43220734823896</v>
      </c>
      <c r="AK12052">
        <v>394.25490099722566</v>
      </c>
      <c r="AL12052">
        <v>190.15258105036369</v>
      </c>
      <c r="AM12052">
        <v>200.51669547419624</v>
      </c>
      <c r="AN12052">
        <v>408.39789439097854</v>
      </c>
      <c r="AO12052">
        <v>430.01361426147702</v>
      </c>
      <c r="AP12052">
        <v>207.8642076976638</v>
      </c>
    </row>
    <row r="12053" spans="1:42" x14ac:dyDescent="0.3">
      <c r="A12053" t="s">
        <v>1343</v>
      </c>
      <c r="B12053" t="s">
        <v>13977</v>
      </c>
      <c r="C12053" t="s">
        <v>13978</v>
      </c>
      <c r="D12053" t="s">
        <v>13979</v>
      </c>
      <c r="E12053">
        <v>116270.42857142859</v>
      </c>
      <c r="F12053">
        <v>2017</v>
      </c>
      <c r="G12053">
        <v>14204</v>
      </c>
      <c r="H12053">
        <v>706</v>
      </c>
      <c r="I12053">
        <v>23476</v>
      </c>
      <c r="J12053">
        <v>3.0073266314533994E-2</v>
      </c>
      <c r="K12053">
        <v>3496.6315629335745</v>
      </c>
      <c r="L12053">
        <v>6572.7378149914794</v>
      </c>
      <c r="M12053">
        <v>56886.294228294246</v>
      </c>
      <c r="N12053">
        <v>4894.5753128274164</v>
      </c>
      <c r="O12053">
        <v>96686.599024061943</v>
      </c>
      <c r="P12053">
        <v>9152.2937419365135</v>
      </c>
      <c r="Q12053">
        <v>68922.688976850201</v>
      </c>
      <c r="R12053">
        <v>2</v>
      </c>
      <c r="S12053" t="s">
        <v>13980</v>
      </c>
      <c r="T12053">
        <v>0</v>
      </c>
      <c r="U12053" t="s">
        <v>532</v>
      </c>
      <c r="V12053">
        <v>14</v>
      </c>
      <c r="W12053">
        <v>-40.496190763999998</v>
      </c>
      <c r="X12053">
        <v>-72.535439593000007</v>
      </c>
      <c r="Y12053">
        <v>299955</v>
      </c>
      <c r="Z12053">
        <v>7.8265073094297477E-2</v>
      </c>
      <c r="AA12053">
        <v>273.66412485682383</v>
      </c>
      <c r="AB12053">
        <v>511.60119021650593</v>
      </c>
      <c r="AC12053">
        <v>6861.1603620384985</v>
      </c>
      <c r="AD12053">
        <v>338.70809344810499</v>
      </c>
      <c r="AE12053">
        <v>12202.604812164203</v>
      </c>
      <c r="AF12053">
        <v>637.87550176728666</v>
      </c>
      <c r="AG12053">
        <v>8837.0031834889214</v>
      </c>
      <c r="AH12053">
        <v>14276524</v>
      </c>
      <c r="AI12053">
        <v>1.6443778611656451E-3</v>
      </c>
      <c r="AJ12053">
        <v>5.7497835307409977</v>
      </c>
      <c r="AK12053">
        <v>10.752544222976567</v>
      </c>
      <c r="AL12053">
        <v>163.76247380864984</v>
      </c>
      <c r="AM12053">
        <v>6.2853062171756617</v>
      </c>
      <c r="AN12053">
        <v>300.85551346525898</v>
      </c>
      <c r="AO12053">
        <v>11.77692170104042</v>
      </c>
      <c r="AP12053">
        <v>179.0777717767489</v>
      </c>
    </row>
    <row r="12054" spans="1:42" x14ac:dyDescent="0.3">
      <c r="A12054" t="s">
        <v>1343</v>
      </c>
      <c r="B12054" t="s">
        <v>13973</v>
      </c>
      <c r="C12054" t="s">
        <v>13978</v>
      </c>
      <c r="D12054" t="s">
        <v>13975</v>
      </c>
      <c r="E12054">
        <v>206489.5</v>
      </c>
      <c r="F12054">
        <v>2017</v>
      </c>
      <c r="G12054">
        <v>14204</v>
      </c>
      <c r="H12054">
        <v>109</v>
      </c>
      <c r="I12054">
        <v>23476</v>
      </c>
      <c r="J12054">
        <v>4.6430397001192706E-3</v>
      </c>
      <c r="K12054">
        <v>958.73894615777817</v>
      </c>
      <c r="L12054">
        <v>2058.6623525107475</v>
      </c>
      <c r="M12054">
        <v>15597.612959112959</v>
      </c>
      <c r="N12054">
        <v>3384.0558562622164</v>
      </c>
      <c r="O12054">
        <v>37891.170875420874</v>
      </c>
      <c r="P12054">
        <v>7188.5517406579374</v>
      </c>
      <c r="Q12054">
        <v>89314.902777777781</v>
      </c>
      <c r="R12054">
        <v>1</v>
      </c>
      <c r="S12054" t="s">
        <v>13976</v>
      </c>
      <c r="T12054">
        <v>6</v>
      </c>
      <c r="U12054" t="s">
        <v>532</v>
      </c>
      <c r="V12054">
        <v>14</v>
      </c>
      <c r="W12054">
        <v>-40.496190763999998</v>
      </c>
      <c r="X12054">
        <v>-72.535439593000007</v>
      </c>
      <c r="Y12054">
        <v>299955</v>
      </c>
      <c r="Z12054">
        <v>7.8265073094297477E-2</v>
      </c>
      <c r="AA12054">
        <v>75.035773699388244</v>
      </c>
      <c r="AB12054">
        <v>161.33842398784265</v>
      </c>
      <c r="AC12054">
        <v>1881.2567285188902</v>
      </c>
      <c r="AD12054">
        <v>391.05141948710821</v>
      </c>
      <c r="AE12054">
        <v>4297.7573992743937</v>
      </c>
      <c r="AF12054">
        <v>872.61487612918233</v>
      </c>
      <c r="AG12054">
        <v>8561.1850513503232</v>
      </c>
      <c r="AH12054">
        <v>14276524</v>
      </c>
      <c r="AI12054">
        <v>1.6443778611656451E-3</v>
      </c>
      <c r="AJ12054">
        <v>1.576529097699132</v>
      </c>
      <c r="AK12054">
        <v>3.3884688644269536</v>
      </c>
      <c r="AL12054">
        <v>44.90191738353257</v>
      </c>
      <c r="AM12054">
        <v>21.290376300298632</v>
      </c>
      <c r="AN12054">
        <v>98.538842262412928</v>
      </c>
      <c r="AO12054">
        <v>46.939023194898049</v>
      </c>
      <c r="AP12054">
        <v>574.54831010364023</v>
      </c>
    </row>
    <row r="12055" spans="1:42" x14ac:dyDescent="0.3">
      <c r="A12055" t="s">
        <v>1343</v>
      </c>
      <c r="B12055" t="s">
        <v>13977</v>
      </c>
      <c r="C12055" t="s">
        <v>13974</v>
      </c>
      <c r="D12055" t="s">
        <v>13979</v>
      </c>
      <c r="E12055">
        <v>211289.0056179775</v>
      </c>
      <c r="F12055">
        <v>2017</v>
      </c>
      <c r="G12055">
        <v>14204</v>
      </c>
      <c r="H12055">
        <v>8263</v>
      </c>
      <c r="I12055">
        <v>23476</v>
      </c>
      <c r="J12055">
        <v>0.35197648662463793</v>
      </c>
      <c r="K12055">
        <v>74368.761859829101</v>
      </c>
      <c r="L12055">
        <v>139793.50255595706</v>
      </c>
      <c r="M12055">
        <v>79434.053115307703</v>
      </c>
      <c r="N12055">
        <v>104101.18975739957</v>
      </c>
      <c r="O12055">
        <v>149989.7812217653</v>
      </c>
      <c r="P12055">
        <v>194657.26986524116</v>
      </c>
      <c r="Q12055">
        <v>112059.11767787856</v>
      </c>
      <c r="R12055">
        <v>2</v>
      </c>
      <c r="S12055" t="s">
        <v>13980</v>
      </c>
      <c r="T12055">
        <v>0</v>
      </c>
      <c r="U12055" t="s">
        <v>532</v>
      </c>
      <c r="V12055">
        <v>14</v>
      </c>
      <c r="W12055">
        <v>-40.496190763999998</v>
      </c>
      <c r="X12055">
        <v>-72.535439593000007</v>
      </c>
      <c r="Y12055">
        <v>299955</v>
      </c>
      <c r="Z12055">
        <v>7.8265073094297477E-2</v>
      </c>
      <c r="AA12055">
        <v>5820.4765828919271</v>
      </c>
      <c r="AB12055">
        <v>10881.085524062475</v>
      </c>
      <c r="AC12055">
        <v>6063.7503114442779</v>
      </c>
      <c r="AD12055">
        <v>7203.8763845355652</v>
      </c>
      <c r="AE12055">
        <v>11357.244499371263</v>
      </c>
      <c r="AF12055">
        <v>13566.774317895592</v>
      </c>
      <c r="AG12055">
        <v>7493.2446905128372</v>
      </c>
      <c r="AH12055">
        <v>14276524</v>
      </c>
      <c r="AI12055">
        <v>1.6443778611656451E-3</v>
      </c>
      <c r="AJ12055">
        <v>122.29034556460299</v>
      </c>
      <c r="AK12055">
        <v>228.69249628203298</v>
      </c>
      <c r="AL12055">
        <v>126.77067556900552</v>
      </c>
      <c r="AM12055">
        <v>133.68020990151999</v>
      </c>
      <c r="AN12055">
        <v>237.22331618687241</v>
      </c>
      <c r="AO12055">
        <v>250.47966011372608</v>
      </c>
      <c r="AP12055">
        <v>138.57863980015915</v>
      </c>
    </row>
    <row r="12056" spans="1:42" x14ac:dyDescent="0.3">
      <c r="A12056" t="s">
        <v>1343</v>
      </c>
      <c r="B12056" t="s">
        <v>13977</v>
      </c>
      <c r="C12056" t="s">
        <v>13978</v>
      </c>
      <c r="D12056" t="s">
        <v>13975</v>
      </c>
      <c r="E12056">
        <v>182891.81818181821</v>
      </c>
      <c r="F12056">
        <v>2017</v>
      </c>
      <c r="G12056">
        <v>14204</v>
      </c>
      <c r="H12056">
        <v>485</v>
      </c>
      <c r="I12056">
        <v>23476</v>
      </c>
      <c r="J12056">
        <v>2.0659396830805931E-2</v>
      </c>
      <c r="K12056">
        <v>3778.4346489257896</v>
      </c>
      <c r="L12056">
        <v>8113.2838029984305</v>
      </c>
      <c r="M12056">
        <v>61470.916020916033</v>
      </c>
      <c r="N12056">
        <v>5289.0425030219931</v>
      </c>
      <c r="O12056">
        <v>149330.86164677076</v>
      </c>
      <c r="P12056">
        <v>11369.204283284009</v>
      </c>
      <c r="Q12056">
        <v>74477.35669032899</v>
      </c>
      <c r="R12056">
        <v>2</v>
      </c>
      <c r="S12056" t="s">
        <v>13980</v>
      </c>
      <c r="T12056">
        <v>0</v>
      </c>
      <c r="U12056" t="s">
        <v>532</v>
      </c>
      <c r="V12056">
        <v>14</v>
      </c>
      <c r="W12056">
        <v>-40.496190763999998</v>
      </c>
      <c r="X12056">
        <v>-72.535439593000007</v>
      </c>
      <c r="Y12056">
        <v>299955</v>
      </c>
      <c r="Z12056">
        <v>7.8265073094297477E-2</v>
      </c>
      <c r="AA12056">
        <v>295.71946398020316</v>
      </c>
      <c r="AB12056">
        <v>635.84221110636145</v>
      </c>
      <c r="AC12056">
        <v>7414.1200115498032</v>
      </c>
      <c r="AD12056">
        <v>366.00550361737561</v>
      </c>
      <c r="AE12056">
        <v>16937.661221726528</v>
      </c>
      <c r="AF12056">
        <v>780.38562282304883</v>
      </c>
      <c r="AG12056">
        <v>9549.2014014621418</v>
      </c>
      <c r="AH12056">
        <v>14276524</v>
      </c>
      <c r="AI12056">
        <v>1.6443778611656451E-3</v>
      </c>
      <c r="AJ12056">
        <v>6.2131742865547555</v>
      </c>
      <c r="AK12056">
        <v>13.354112937068519</v>
      </c>
      <c r="AL12056">
        <v>176.96053876299104</v>
      </c>
      <c r="AM12056">
        <v>6.7918562086537912</v>
      </c>
      <c r="AN12056">
        <v>388.34614715658103</v>
      </c>
      <c r="AO12056">
        <v>14.565323994197328</v>
      </c>
      <c r="AP12056">
        <v>193.51013841618948</v>
      </c>
    </row>
    <row r="12057" spans="1:42" x14ac:dyDescent="0.3">
      <c r="A12057" t="s">
        <v>946</v>
      </c>
      <c r="B12057" t="s">
        <v>13977</v>
      </c>
      <c r="C12057" t="s">
        <v>13978</v>
      </c>
      <c r="D12057" t="s">
        <v>13979</v>
      </c>
      <c r="E12057">
        <v>148270</v>
      </c>
      <c r="F12057">
        <v>2017</v>
      </c>
      <c r="G12057">
        <v>7108</v>
      </c>
      <c r="H12057">
        <v>635</v>
      </c>
      <c r="I12057">
        <v>10445</v>
      </c>
      <c r="J12057">
        <v>6.0794638583054096E-2</v>
      </c>
      <c r="K12057">
        <v>9014.0210627094311</v>
      </c>
      <c r="L12057">
        <v>19926.232804232808</v>
      </c>
      <c r="M12057">
        <v>55843.090154211153</v>
      </c>
      <c r="N12057">
        <v>9184.6112574382987</v>
      </c>
      <c r="O12057">
        <v>148270</v>
      </c>
      <c r="P12057">
        <v>19926.232804232808</v>
      </c>
      <c r="Q12057">
        <v>55843.090154211153</v>
      </c>
      <c r="R12057">
        <v>2</v>
      </c>
      <c r="S12057" t="s">
        <v>13980</v>
      </c>
      <c r="T12057">
        <v>0</v>
      </c>
      <c r="U12057" t="s">
        <v>535</v>
      </c>
      <c r="V12057">
        <v>7</v>
      </c>
      <c r="W12057">
        <v>-35.260623379899997</v>
      </c>
      <c r="X12057">
        <v>-71.268862106100002</v>
      </c>
      <c r="Y12057">
        <v>857833</v>
      </c>
      <c r="Z12057">
        <v>1.2176029600166931E-2</v>
      </c>
      <c r="AA12057">
        <v>109.75498727607821</v>
      </c>
      <c r="AB12057">
        <v>209.66060668142322</v>
      </c>
      <c r="AC12057">
        <v>1660.3437026064262</v>
      </c>
      <c r="AD12057">
        <v>112.31959353220893</v>
      </c>
      <c r="AE12057">
        <v>3575.4167774275625</v>
      </c>
      <c r="AF12057">
        <v>214.67484615016289</v>
      </c>
      <c r="AG12057">
        <v>1660.3437026064262</v>
      </c>
      <c r="AH12057">
        <v>14276524</v>
      </c>
      <c r="AI12057">
        <v>7.3162066620698432E-4</v>
      </c>
      <c r="AJ12057">
        <v>6.5948440951032632</v>
      </c>
      <c r="AK12057">
        <v>12.332873472037493</v>
      </c>
      <c r="AL12057">
        <v>187.83106835628902</v>
      </c>
      <c r="AM12057">
        <v>7.2090739365478047</v>
      </c>
      <c r="AN12057">
        <v>345.07302681009367</v>
      </c>
      <c r="AO12057">
        <v>13.507806358857938</v>
      </c>
      <c r="AP12057">
        <v>205.39729529851419</v>
      </c>
    </row>
    <row r="12058" spans="1:42" x14ac:dyDescent="0.3">
      <c r="A12058" t="s">
        <v>946</v>
      </c>
      <c r="B12058" t="s">
        <v>13977</v>
      </c>
      <c r="C12058" t="s">
        <v>13974</v>
      </c>
      <c r="D12058" t="s">
        <v>13979</v>
      </c>
      <c r="E12058">
        <v>194119.65217391311</v>
      </c>
      <c r="F12058">
        <v>2017</v>
      </c>
      <c r="G12058">
        <v>7108</v>
      </c>
      <c r="H12058">
        <v>4090</v>
      </c>
      <c r="I12058">
        <v>10445</v>
      </c>
      <c r="J12058">
        <v>0.39157491622786023</v>
      </c>
      <c r="K12058">
        <v>76012.386538181396</v>
      </c>
      <c r="L12058">
        <v>168031.61426271001</v>
      </c>
      <c r="M12058">
        <v>92696.950074875029</v>
      </c>
      <c r="N12058">
        <v>77450.919655770616</v>
      </c>
      <c r="O12058">
        <v>194119.65217391311</v>
      </c>
      <c r="P12058">
        <v>168031.61426271001</v>
      </c>
      <c r="Q12058">
        <v>92696.950074875029</v>
      </c>
      <c r="R12058">
        <v>2</v>
      </c>
      <c r="S12058" t="s">
        <v>13980</v>
      </c>
      <c r="T12058">
        <v>0</v>
      </c>
      <c r="U12058" t="s">
        <v>535</v>
      </c>
      <c r="V12058">
        <v>7</v>
      </c>
      <c r="W12058">
        <v>-35.260623379899997</v>
      </c>
      <c r="X12058">
        <v>-71.268862106100002</v>
      </c>
      <c r="Y12058">
        <v>857833</v>
      </c>
      <c r="Z12058">
        <v>1.2176029600166931E-2</v>
      </c>
      <c r="AA12058">
        <v>925.52906846822702</v>
      </c>
      <c r="AB12058">
        <v>1768.0015351670013</v>
      </c>
      <c r="AC12058">
        <v>991.04059330331472</v>
      </c>
      <c r="AD12058">
        <v>947.15558128676378</v>
      </c>
      <c r="AE12058">
        <v>1878.1343717933178</v>
      </c>
      <c r="AF12058">
        <v>1810.2850295188862</v>
      </c>
      <c r="AG12058">
        <v>1015.8781091067694</v>
      </c>
      <c r="AH12058">
        <v>14276524</v>
      </c>
      <c r="AI12058">
        <v>7.3162066620698432E-4</v>
      </c>
      <c r="AJ12058">
        <v>55.612232879047077</v>
      </c>
      <c r="AK12058">
        <v>103.99921843550901</v>
      </c>
      <c r="AL12058">
        <v>57.649688529609371</v>
      </c>
      <c r="AM12058">
        <v>60.791838718256713</v>
      </c>
      <c r="AN12058">
        <v>107.87865749512405</v>
      </c>
      <c r="AO12058">
        <v>113.90705558477924</v>
      </c>
      <c r="AP12058">
        <v>63.01942768292195</v>
      </c>
    </row>
    <row r="12059" spans="1:42" x14ac:dyDescent="0.3">
      <c r="A12059" t="s">
        <v>946</v>
      </c>
      <c r="B12059" t="s">
        <v>13977</v>
      </c>
      <c r="C12059" t="s">
        <v>13978</v>
      </c>
      <c r="D12059" t="s">
        <v>13975</v>
      </c>
      <c r="E12059">
        <v>183871.8666666667</v>
      </c>
      <c r="F12059">
        <v>2017</v>
      </c>
      <c r="G12059">
        <v>7108</v>
      </c>
      <c r="H12059">
        <v>1051</v>
      </c>
      <c r="I12059">
        <v>10445</v>
      </c>
      <c r="J12059">
        <v>0.10062230732407851</v>
      </c>
      <c r="K12059">
        <v>18501.611475985323</v>
      </c>
      <c r="L12059">
        <v>34970.925057304863</v>
      </c>
      <c r="M12059">
        <v>114620.00703835509</v>
      </c>
      <c r="N12059">
        <v>18851.754157317988</v>
      </c>
      <c r="O12059">
        <v>183871.8666666667</v>
      </c>
      <c r="P12059">
        <v>34970.925057304863</v>
      </c>
      <c r="Q12059">
        <v>114620.00703835509</v>
      </c>
      <c r="R12059">
        <v>2</v>
      </c>
      <c r="S12059" t="s">
        <v>13980</v>
      </c>
      <c r="T12059">
        <v>0</v>
      </c>
      <c r="U12059" t="s">
        <v>535</v>
      </c>
      <c r="V12059">
        <v>7</v>
      </c>
      <c r="W12059">
        <v>-35.260623379899997</v>
      </c>
      <c r="X12059">
        <v>-71.268862106100002</v>
      </c>
      <c r="Y12059">
        <v>857833</v>
      </c>
      <c r="Z12059">
        <v>1.2176029600166931E-2</v>
      </c>
      <c r="AA12059">
        <v>225.27616898238549</v>
      </c>
      <c r="AB12059">
        <v>472.76157778555188</v>
      </c>
      <c r="AC12059">
        <v>3407.9168318461307</v>
      </c>
      <c r="AD12059">
        <v>230.54011813556724</v>
      </c>
      <c r="AE12059">
        <v>6362.5368540041054</v>
      </c>
      <c r="AF12059">
        <v>483.5234453176671</v>
      </c>
      <c r="AG12059">
        <v>3407.9168318461307</v>
      </c>
      <c r="AH12059">
        <v>14276524</v>
      </c>
      <c r="AI12059">
        <v>7.3162066620698432E-4</v>
      </c>
      <c r="AJ12059">
        <v>13.536161313963168</v>
      </c>
      <c r="AK12059">
        <v>29.093570948462229</v>
      </c>
      <c r="AL12059">
        <v>385.5302118411883</v>
      </c>
      <c r="AM12059">
        <v>14.796890771361078</v>
      </c>
      <c r="AN12059">
        <v>846.0596550370459</v>
      </c>
      <c r="AO12059">
        <v>31.732342613057302</v>
      </c>
      <c r="AP12059">
        <v>421.58554205653019</v>
      </c>
    </row>
    <row r="12060" spans="1:42" x14ac:dyDescent="0.3">
      <c r="A12060" t="s">
        <v>946</v>
      </c>
      <c r="B12060" t="s">
        <v>13977</v>
      </c>
      <c r="C12060" t="s">
        <v>13974</v>
      </c>
      <c r="D12060" t="s">
        <v>13975</v>
      </c>
      <c r="E12060">
        <v>281563.77011494251</v>
      </c>
      <c r="F12060">
        <v>2017</v>
      </c>
      <c r="G12060">
        <v>7108</v>
      </c>
      <c r="H12060">
        <v>4475</v>
      </c>
      <c r="I12060">
        <v>10445</v>
      </c>
      <c r="J12060">
        <v>0.42843465773097178</v>
      </c>
      <c r="K12060">
        <v>120631.67747863742</v>
      </c>
      <c r="L12060">
        <v>228012.64409416716</v>
      </c>
      <c r="M12060">
        <v>147110.08421066758</v>
      </c>
      <c r="N12060">
        <v>122914.6299155563</v>
      </c>
      <c r="O12060">
        <v>281563.77011494251</v>
      </c>
      <c r="P12060">
        <v>228012.64409416716</v>
      </c>
      <c r="Q12060">
        <v>147110.08421066758</v>
      </c>
      <c r="R12060">
        <v>2</v>
      </c>
      <c r="S12060" t="s">
        <v>13980</v>
      </c>
      <c r="T12060">
        <v>0</v>
      </c>
      <c r="U12060" t="s">
        <v>535</v>
      </c>
      <c r="V12060">
        <v>7</v>
      </c>
      <c r="W12060">
        <v>-35.260623379899997</v>
      </c>
      <c r="X12060">
        <v>-71.268862106100002</v>
      </c>
      <c r="Y12060">
        <v>857833</v>
      </c>
      <c r="Z12060">
        <v>1.2176029600166931E-2</v>
      </c>
      <c r="AA12060">
        <v>1468.8148756976798</v>
      </c>
      <c r="AB12060">
        <v>3082.4354002753835</v>
      </c>
      <c r="AC12060">
        <v>1572.781682884696</v>
      </c>
      <c r="AD12060">
        <v>1503.1361572430621</v>
      </c>
      <c r="AE12060">
        <v>3329.8568985353036</v>
      </c>
      <c r="AF12060">
        <v>3152.6034575220192</v>
      </c>
      <c r="AG12060">
        <v>1612.1988270138031</v>
      </c>
      <c r="AH12060">
        <v>14276524</v>
      </c>
      <c r="AI12060">
        <v>7.3162066620698432E-4</v>
      </c>
      <c r="AJ12060">
        <v>88.256628242586771</v>
      </c>
      <c r="AK12060">
        <v>189.691923425813</v>
      </c>
      <c r="AL12060">
        <v>91.490070897254654</v>
      </c>
      <c r="AM12060">
        <v>96.476664075143489</v>
      </c>
      <c r="AN12060">
        <v>196.49668758492342</v>
      </c>
      <c r="AO12060">
        <v>206.89688164236463</v>
      </c>
      <c r="AP12060">
        <v>100.0118483494261</v>
      </c>
    </row>
    <row r="12061" spans="1:42" x14ac:dyDescent="0.3">
      <c r="A12061" t="s">
        <v>791</v>
      </c>
      <c r="B12061" t="s">
        <v>13977</v>
      </c>
      <c r="C12061" t="s">
        <v>13974</v>
      </c>
      <c r="D12061" t="s">
        <v>13975</v>
      </c>
      <c r="E12061">
        <v>269552</v>
      </c>
      <c r="F12061">
        <v>2017</v>
      </c>
      <c r="G12061">
        <v>4305</v>
      </c>
      <c r="H12061">
        <v>1687</v>
      </c>
      <c r="I12061">
        <v>3356</v>
      </c>
      <c r="J12061">
        <v>0.50268176400476761</v>
      </c>
      <c r="K12061">
        <v>135498.87485101313</v>
      </c>
      <c r="L12061">
        <v>260592.67851002869</v>
      </c>
      <c r="M12061">
        <v>144727.63335455125</v>
      </c>
      <c r="N12061">
        <v>137881.81443298972</v>
      </c>
      <c r="O12061">
        <v>260592.67851002869</v>
      </c>
      <c r="P12061">
        <v>269552</v>
      </c>
      <c r="Q12061">
        <v>147449.48897535671</v>
      </c>
      <c r="R12061">
        <v>2</v>
      </c>
      <c r="S12061" t="s">
        <v>13980</v>
      </c>
      <c r="T12061">
        <v>0</v>
      </c>
      <c r="U12061" t="s">
        <v>527</v>
      </c>
      <c r="V12061">
        <v>4</v>
      </c>
      <c r="W12061">
        <v>-30.430679489700001</v>
      </c>
      <c r="X12061">
        <v>-70.653739197999997</v>
      </c>
      <c r="Y12061">
        <v>610717</v>
      </c>
      <c r="Z12061">
        <v>5.4951802553392165E-3</v>
      </c>
      <c r="AA12061">
        <v>744.59074170196686</v>
      </c>
      <c r="AB12061">
        <v>1590.7529323692288</v>
      </c>
      <c r="AC12061">
        <v>770.35732267190724</v>
      </c>
      <c r="AD12061">
        <v>780.95054123166926</v>
      </c>
      <c r="AE12061">
        <v>1641.817612015742</v>
      </c>
      <c r="AF12061">
        <v>1669.5827054970557</v>
      </c>
      <c r="AG12061">
        <v>808.27126862554474</v>
      </c>
      <c r="AH12061">
        <v>14276524</v>
      </c>
      <c r="AI12061">
        <v>2.3507122602112391E-4</v>
      </c>
      <c r="AJ12061">
        <v>31.851886635710489</v>
      </c>
      <c r="AK12061">
        <v>68.459964548627312</v>
      </c>
      <c r="AL12061">
        <v>33.018838636147947</v>
      </c>
      <c r="AM12061">
        <v>34.818504041039105</v>
      </c>
      <c r="AN12061">
        <v>70.915809292468822</v>
      </c>
      <c r="AO12061">
        <v>74.669247518054249</v>
      </c>
      <c r="AP12061">
        <v>36.094354829620009</v>
      </c>
    </row>
    <row r="12062" spans="1:42" x14ac:dyDescent="0.3">
      <c r="A12062" t="s">
        <v>791</v>
      </c>
      <c r="B12062" t="s">
        <v>13982</v>
      </c>
      <c r="C12062" t="s">
        <v>13974</v>
      </c>
      <c r="D12062" t="s">
        <v>13975</v>
      </c>
      <c r="E12062">
        <v>367541.5</v>
      </c>
      <c r="F12062">
        <v>2017</v>
      </c>
      <c r="G12062">
        <v>4305</v>
      </c>
      <c r="H12062">
        <v>58</v>
      </c>
      <c r="I12062">
        <v>3356</v>
      </c>
      <c r="J12062">
        <v>1.7282479141835519E-2</v>
      </c>
      <c r="K12062">
        <v>6352.0283075089392</v>
      </c>
      <c r="L12062">
        <v>12216.279083094556</v>
      </c>
      <c r="M12062">
        <v>6784.6616804583064</v>
      </c>
      <c r="N12062">
        <v>367541.5</v>
      </c>
      <c r="O12062">
        <v>12216.279083094556</v>
      </c>
      <c r="P12062">
        <v>367541.5</v>
      </c>
      <c r="Q12062">
        <v>367541.5</v>
      </c>
      <c r="R12062">
        <v>1</v>
      </c>
      <c r="S12062" t="s">
        <v>13976</v>
      </c>
      <c r="T12062">
        <v>5</v>
      </c>
      <c r="U12062" t="s">
        <v>527</v>
      </c>
      <c r="V12062">
        <v>4</v>
      </c>
      <c r="W12062">
        <v>-30.430679489700001</v>
      </c>
      <c r="X12062">
        <v>-70.653739197999997</v>
      </c>
      <c r="Y12062">
        <v>610717</v>
      </c>
      <c r="Z12062">
        <v>5.4951802553392165E-3</v>
      </c>
      <c r="AA12062">
        <v>34.905540536778901</v>
      </c>
      <c r="AB12062">
        <v>74.5726314537485</v>
      </c>
      <c r="AC12062">
        <v>36.11344762743736</v>
      </c>
      <c r="AD12062">
        <v>1357.6236785122915</v>
      </c>
      <c r="AE12062">
        <v>76.966483734700503</v>
      </c>
      <c r="AF12062">
        <v>3025.0329218106999</v>
      </c>
      <c r="AG12062">
        <v>1397.7710969772475</v>
      </c>
      <c r="AH12062">
        <v>14276524</v>
      </c>
      <c r="AI12062">
        <v>2.3507122602112391E-4</v>
      </c>
      <c r="AJ12062">
        <v>1.493179081967011</v>
      </c>
      <c r="AK12062">
        <v>3.2093228318101246</v>
      </c>
      <c r="AL12062">
        <v>1.5478844228669506</v>
      </c>
      <c r="AM12062">
        <v>473.55178158876839</v>
      </c>
      <c r="AN12062">
        <v>3.3244499525989926</v>
      </c>
      <c r="AO12062">
        <v>1067.6854152058499</v>
      </c>
      <c r="AP12062">
        <v>482.54537428978875</v>
      </c>
    </row>
    <row r="12063" spans="1:42" x14ac:dyDescent="0.3">
      <c r="A12063" t="s">
        <v>791</v>
      </c>
      <c r="B12063" t="s">
        <v>13977</v>
      </c>
      <c r="C12063" t="s">
        <v>13978</v>
      </c>
      <c r="D12063" t="s">
        <v>13979</v>
      </c>
      <c r="E12063">
        <v>120099.8333333333</v>
      </c>
      <c r="F12063">
        <v>2017</v>
      </c>
      <c r="G12063">
        <v>4305</v>
      </c>
      <c r="H12063">
        <v>214</v>
      </c>
      <c r="I12063">
        <v>3356</v>
      </c>
      <c r="J12063">
        <v>6.3766388557806919E-2</v>
      </c>
      <c r="K12063">
        <v>7658.3326380611825</v>
      </c>
      <c r="L12063">
        <v>15953.671218704736</v>
      </c>
      <c r="M12063">
        <v>120099.8333333333</v>
      </c>
      <c r="N12063">
        <v>7793.0152617748117</v>
      </c>
      <c r="O12063">
        <v>120099.8333333333</v>
      </c>
      <c r="P12063">
        <v>15953.671218704736</v>
      </c>
      <c r="Q12063">
        <v>120099.8333333333</v>
      </c>
      <c r="R12063">
        <v>2</v>
      </c>
      <c r="S12063" t="s">
        <v>13980</v>
      </c>
      <c r="T12063">
        <v>0</v>
      </c>
      <c r="U12063" t="s">
        <v>527</v>
      </c>
      <c r="V12063">
        <v>4</v>
      </c>
      <c r="W12063">
        <v>-30.430679489700001</v>
      </c>
      <c r="X12063">
        <v>-70.653739197999997</v>
      </c>
      <c r="Y12063">
        <v>610717</v>
      </c>
      <c r="Z12063">
        <v>5.4951802553392165E-3</v>
      </c>
      <c r="AA12063">
        <v>42.083918301493703</v>
      </c>
      <c r="AB12063">
        <v>79.116175577281425</v>
      </c>
      <c r="AC12063">
        <v>1267.263169140246</v>
      </c>
      <c r="AD12063">
        <v>44.138957059253542</v>
      </c>
      <c r="AE12063">
        <v>2256.4850160959904</v>
      </c>
      <c r="AF12063">
        <v>82.929295504094071</v>
      </c>
      <c r="AG12063">
        <v>1315.5899024024022</v>
      </c>
      <c r="AH12063">
        <v>14276524</v>
      </c>
      <c r="AI12063">
        <v>2.3507122602112391E-4</v>
      </c>
      <c r="AJ12063">
        <v>1.8002536425066304</v>
      </c>
      <c r="AK12063">
        <v>3.3666148995234502</v>
      </c>
      <c r="AL12063">
        <v>51.273928558128638</v>
      </c>
      <c r="AM12063">
        <v>1.9679254621054973</v>
      </c>
      <c r="AN12063">
        <v>94.19767389299173</v>
      </c>
      <c r="AO12063">
        <v>3.6873468499223803</v>
      </c>
      <c r="AP12063">
        <v>56.069138813564372</v>
      </c>
    </row>
    <row r="12064" spans="1:42" x14ac:dyDescent="0.3">
      <c r="A12064" t="s">
        <v>791</v>
      </c>
      <c r="B12064" t="s">
        <v>13977</v>
      </c>
      <c r="C12064" t="s">
        <v>13974</v>
      </c>
      <c r="D12064" t="s">
        <v>13979</v>
      </c>
      <c r="E12064">
        <v>114608.78260869571</v>
      </c>
      <c r="F12064">
        <v>2017</v>
      </c>
      <c r="G12064">
        <v>4305</v>
      </c>
      <c r="H12064">
        <v>1397</v>
      </c>
      <c r="I12064">
        <v>3356</v>
      </c>
      <c r="J12064">
        <v>0.41626936829558997</v>
      </c>
      <c r="K12064">
        <v>47708.12553764836</v>
      </c>
      <c r="L12064">
        <v>99384.524707850956</v>
      </c>
      <c r="M12064">
        <v>50957.501369938858</v>
      </c>
      <c r="N12064">
        <v>48547.140480396578</v>
      </c>
      <c r="O12064">
        <v>114608.78260869571</v>
      </c>
      <c r="P12064">
        <v>99384.524707850956</v>
      </c>
      <c r="Q12064">
        <v>51915.84607793382</v>
      </c>
      <c r="R12064">
        <v>2</v>
      </c>
      <c r="S12064" t="s">
        <v>13980</v>
      </c>
      <c r="T12064">
        <v>0</v>
      </c>
      <c r="U12064" t="s">
        <v>527</v>
      </c>
      <c r="V12064">
        <v>4</v>
      </c>
      <c r="W12064">
        <v>-30.430679489700001</v>
      </c>
      <c r="X12064">
        <v>-70.653739197999997</v>
      </c>
      <c r="Y12064">
        <v>610717</v>
      </c>
      <c r="Z12064">
        <v>5.4951802553392165E-3</v>
      </c>
      <c r="AA12064">
        <v>262.1647494737299</v>
      </c>
      <c r="AB12064">
        <v>492.85981882541165</v>
      </c>
      <c r="AC12064">
        <v>271.2369670913414</v>
      </c>
      <c r="AD12064">
        <v>274.9667589545769</v>
      </c>
      <c r="AE12064">
        <v>511.00622144883152</v>
      </c>
      <c r="AF12064">
        <v>516.61391945749665</v>
      </c>
      <c r="AG12064">
        <v>284.58617973367967</v>
      </c>
      <c r="AH12064">
        <v>14276524</v>
      </c>
      <c r="AI12064">
        <v>2.3507122602112391E-4</v>
      </c>
      <c r="AJ12064">
        <v>11.214807561304692</v>
      </c>
      <c r="AK12064">
        <v>20.972565942766906</v>
      </c>
      <c r="AL12064">
        <v>11.625682504690719</v>
      </c>
      <c r="AM12064">
        <v>12.259331036139523</v>
      </c>
      <c r="AN12064">
        <v>21.754896740273576</v>
      </c>
      <c r="AO12064">
        <v>22.970588342253691</v>
      </c>
      <c r="AP12064">
        <v>12.70854841640082</v>
      </c>
    </row>
    <row r="12065" spans="1:42" x14ac:dyDescent="0.3">
      <c r="A12065" t="s">
        <v>1199</v>
      </c>
      <c r="B12065" t="s">
        <v>13977</v>
      </c>
      <c r="C12065" t="s">
        <v>13974</v>
      </c>
      <c r="D12065" t="s">
        <v>13975</v>
      </c>
      <c r="E12065">
        <v>316105.80952380953</v>
      </c>
      <c r="F12065">
        <v>2017</v>
      </c>
      <c r="G12065">
        <v>11402</v>
      </c>
      <c r="H12065">
        <v>483</v>
      </c>
      <c r="I12065">
        <v>1350</v>
      </c>
      <c r="J12065">
        <v>0.35777777777777775</v>
      </c>
      <c r="K12065">
        <v>113095.63407407407</v>
      </c>
      <c r="L12065">
        <v>261885.25900514578</v>
      </c>
      <c r="M12065">
        <v>123128.31129032258</v>
      </c>
      <c r="N12065">
        <v>129279.51397121084</v>
      </c>
      <c r="O12065">
        <v>293613.66538461536</v>
      </c>
      <c r="P12065">
        <v>279632.06227106228</v>
      </c>
      <c r="Q12065">
        <v>140847.88376383763</v>
      </c>
      <c r="R12065">
        <v>2</v>
      </c>
      <c r="S12065" t="s">
        <v>13980</v>
      </c>
      <c r="T12065">
        <v>0</v>
      </c>
      <c r="U12065" t="s">
        <v>7608</v>
      </c>
      <c r="V12065">
        <v>11</v>
      </c>
      <c r="W12065">
        <v>-46.299704886100002</v>
      </c>
      <c r="X12065">
        <v>-72.487546273099994</v>
      </c>
      <c r="Y12065">
        <v>79631</v>
      </c>
      <c r="Z12065">
        <v>1.6953196619407015E-2</v>
      </c>
      <c r="AA12065">
        <v>1917.3325212542854</v>
      </c>
      <c r="AB12065">
        <v>3994.4302121759151</v>
      </c>
      <c r="AC12065">
        <v>2016.3909454694331</v>
      </c>
      <c r="AD12065">
        <v>2519.0830734709366</v>
      </c>
      <c r="AE12065">
        <v>4160.8738758380114</v>
      </c>
      <c r="AF12065">
        <v>5188.0494070474697</v>
      </c>
      <c r="AG12065">
        <v>2643.4278541500744</v>
      </c>
      <c r="AH12065">
        <v>14276524</v>
      </c>
      <c r="AI12065">
        <v>9.4560832875005145E-5</v>
      </c>
      <c r="AJ12065">
        <v>10.694417352571255</v>
      </c>
      <c r="AK12065">
        <v>22.985747789407885</v>
      </c>
      <c r="AL12065">
        <v>11.086226850885382</v>
      </c>
      <c r="AM12065">
        <v>11.690472783159679</v>
      </c>
      <c r="AN12065">
        <v>23.810308951016253</v>
      </c>
      <c r="AO12065">
        <v>25.070543088811455</v>
      </c>
      <c r="AP12065">
        <v>12.118845550171661</v>
      </c>
    </row>
    <row r="12066" spans="1:42" x14ac:dyDescent="0.3">
      <c r="A12066" t="s">
        <v>1199</v>
      </c>
      <c r="B12066" t="s">
        <v>13977</v>
      </c>
      <c r="C12066" t="s">
        <v>13978</v>
      </c>
      <c r="D12066" t="s">
        <v>13979</v>
      </c>
      <c r="E12066">
        <v>210742</v>
      </c>
      <c r="F12066">
        <v>2017</v>
      </c>
      <c r="G12066">
        <v>11402</v>
      </c>
      <c r="H12066">
        <v>34</v>
      </c>
      <c r="I12066">
        <v>1350</v>
      </c>
      <c r="J12066">
        <v>2.5185185185185185E-2</v>
      </c>
      <c r="K12066">
        <v>5307.5762962962963</v>
      </c>
      <c r="L12066">
        <v>9502.9549071618039</v>
      </c>
      <c r="M12066">
        <v>73868.32989690722</v>
      </c>
      <c r="N12066">
        <v>6067.0855207451314</v>
      </c>
      <c r="O12066">
        <v>210742</v>
      </c>
      <c r="P12066">
        <v>11283.823622047244</v>
      </c>
      <c r="Q12066">
        <v>73868.32989690722</v>
      </c>
      <c r="R12066">
        <v>2</v>
      </c>
      <c r="S12066" t="s">
        <v>13980</v>
      </c>
      <c r="T12066">
        <v>0</v>
      </c>
      <c r="U12066" t="s">
        <v>7608</v>
      </c>
      <c r="V12066">
        <v>11</v>
      </c>
      <c r="W12066">
        <v>-46.299704886100002</v>
      </c>
      <c r="X12066">
        <v>-72.487546273099994</v>
      </c>
      <c r="Y12066">
        <v>79631</v>
      </c>
      <c r="Z12066">
        <v>1.6953196619407015E-2</v>
      </c>
      <c r="AA12066">
        <v>89.980384523615172</v>
      </c>
      <c r="AB12066">
        <v>173.03970247295206</v>
      </c>
      <c r="AC12066">
        <v>1831.6022494887525</v>
      </c>
      <c r="AD12066">
        <v>118.22052830437723</v>
      </c>
      <c r="AE12066">
        <v>3006.8099034830047</v>
      </c>
      <c r="AF12066">
        <v>229.80205259781911</v>
      </c>
      <c r="AG12066">
        <v>2513.2332514907048</v>
      </c>
      <c r="AH12066">
        <v>14276524</v>
      </c>
      <c r="AI12066">
        <v>9.4560832875005145E-5</v>
      </c>
      <c r="AJ12066">
        <v>0.50188883512541282</v>
      </c>
      <c r="AK12066">
        <v>0.93857131592025655</v>
      </c>
      <c r="AL12066">
        <v>14.294548095184894</v>
      </c>
      <c r="AM12066">
        <v>0.54863370053485672</v>
      </c>
      <c r="AN12066">
        <v>26.261166596419208</v>
      </c>
      <c r="AO12066">
        <v>1.0279874854934992</v>
      </c>
      <c r="AP12066">
        <v>15.631394433088197</v>
      </c>
    </row>
    <row r="12067" spans="1:42" x14ac:dyDescent="0.3">
      <c r="A12067" t="s">
        <v>1199</v>
      </c>
      <c r="B12067" t="s">
        <v>13977</v>
      </c>
      <c r="C12067" t="s">
        <v>13978</v>
      </c>
      <c r="D12067" t="s">
        <v>13975</v>
      </c>
      <c r="E12067">
        <v>178558</v>
      </c>
      <c r="F12067">
        <v>2017</v>
      </c>
      <c r="G12067">
        <v>11402</v>
      </c>
      <c r="H12067">
        <v>63</v>
      </c>
      <c r="I12067">
        <v>1350</v>
      </c>
      <c r="J12067">
        <v>4.6666666666666669E-2</v>
      </c>
      <c r="K12067">
        <v>8332.7066666666669</v>
      </c>
      <c r="L12067">
        <v>19295.289879931388</v>
      </c>
      <c r="M12067">
        <v>115970.65979381444</v>
      </c>
      <c r="N12067">
        <v>9525.1092294665541</v>
      </c>
      <c r="O12067">
        <v>178558</v>
      </c>
      <c r="P12067">
        <v>20602.846153846156</v>
      </c>
      <c r="Q12067">
        <v>115970.65979381444</v>
      </c>
      <c r="R12067">
        <v>2</v>
      </c>
      <c r="S12067" t="s">
        <v>13980</v>
      </c>
      <c r="T12067">
        <v>0</v>
      </c>
      <c r="U12067" t="s">
        <v>7608</v>
      </c>
      <c r="V12067">
        <v>11</v>
      </c>
      <c r="W12067">
        <v>-46.299704886100002</v>
      </c>
      <c r="X12067">
        <v>-72.487546273099994</v>
      </c>
      <c r="Y12067">
        <v>79631</v>
      </c>
      <c r="Z12067">
        <v>1.6953196619407015E-2</v>
      </c>
      <c r="AA12067">
        <v>141.26601449184363</v>
      </c>
      <c r="AB12067">
        <v>294.30327289851658</v>
      </c>
      <c r="AC12067">
        <v>2875.5506134969323</v>
      </c>
      <c r="AD12067">
        <v>185.6020393010939</v>
      </c>
      <c r="AE12067">
        <v>7357.1968606932642</v>
      </c>
      <c r="AF12067">
        <v>382.24723911787692</v>
      </c>
      <c r="AG12067">
        <v>3945.6871273237457</v>
      </c>
      <c r="AH12067">
        <v>14276524</v>
      </c>
      <c r="AI12067">
        <v>9.4560832875005145E-5</v>
      </c>
      <c r="AJ12067">
        <v>0.78794768250310787</v>
      </c>
      <c r="AK12067">
        <v>1.6935533843655652</v>
      </c>
      <c r="AL12067">
        <v>22.441933862138306</v>
      </c>
      <c r="AM12067">
        <v>0.8613354643992468</v>
      </c>
      <c r="AN12067">
        <v>49.249615824106534</v>
      </c>
      <c r="AO12067">
        <v>1.8471577903375709</v>
      </c>
      <c r="AP12067">
        <v>24.540735230274855</v>
      </c>
    </row>
    <row r="12068" spans="1:42" x14ac:dyDescent="0.3">
      <c r="A12068" t="s">
        <v>1199</v>
      </c>
      <c r="B12068" t="s">
        <v>13973</v>
      </c>
      <c r="C12068" t="s">
        <v>13974</v>
      </c>
      <c r="D12068" t="s">
        <v>13979</v>
      </c>
      <c r="E12068">
        <v>305172.8</v>
      </c>
      <c r="F12068">
        <v>2017</v>
      </c>
      <c r="G12068">
        <v>11402</v>
      </c>
      <c r="H12068">
        <v>119</v>
      </c>
      <c r="I12068">
        <v>1350</v>
      </c>
      <c r="J12068">
        <v>8.8148148148148142E-2</v>
      </c>
      <c r="K12068">
        <v>26900.417185185182</v>
      </c>
      <c r="L12068">
        <v>48163.876923076918</v>
      </c>
      <c r="M12068">
        <v>29286.744516129031</v>
      </c>
      <c r="N12068">
        <v>232792.07179487179</v>
      </c>
      <c r="O12068">
        <v>50438.282222222217</v>
      </c>
      <c r="P12068">
        <v>305172.8</v>
      </c>
      <c r="Q12068">
        <v>232792.07179487179</v>
      </c>
      <c r="R12068">
        <v>1</v>
      </c>
      <c r="S12068" t="s">
        <v>13976</v>
      </c>
      <c r="T12068">
        <v>6</v>
      </c>
      <c r="U12068" t="s">
        <v>7608</v>
      </c>
      <c r="V12068">
        <v>11</v>
      </c>
      <c r="W12068">
        <v>-46.299704886100002</v>
      </c>
      <c r="X12068">
        <v>-72.487546273099994</v>
      </c>
      <c r="Y12068">
        <v>79631</v>
      </c>
      <c r="Z12068">
        <v>1.6953196619407015E-2</v>
      </c>
      <c r="AA12068">
        <v>456.04806168451984</v>
      </c>
      <c r="AB12068">
        <v>877.01804482225646</v>
      </c>
      <c r="AC12068">
        <v>479.60965147453084</v>
      </c>
      <c r="AD12068">
        <v>1951.0859721699887</v>
      </c>
      <c r="AE12068">
        <v>930.57176681614351</v>
      </c>
      <c r="AF12068">
        <v>3642.1184635442783</v>
      </c>
      <c r="AG12068">
        <v>2069.0270738377394</v>
      </c>
      <c r="AH12068">
        <v>14276524</v>
      </c>
      <c r="AI12068">
        <v>9.4560832875005145E-5</v>
      </c>
      <c r="AJ12068">
        <v>2.5437258537162122</v>
      </c>
      <c r="AK12068">
        <v>4.75696599480285</v>
      </c>
      <c r="AL12068">
        <v>2.6369198929738622</v>
      </c>
      <c r="AM12068">
        <v>34.351970229700107</v>
      </c>
      <c r="AN12068">
        <v>4.9344130945321858</v>
      </c>
      <c r="AO12068">
        <v>62.866783344499076</v>
      </c>
      <c r="AP12068">
        <v>35.673896817935784</v>
      </c>
    </row>
    <row r="12069" spans="1:42" x14ac:dyDescent="0.3">
      <c r="A12069" t="s">
        <v>1199</v>
      </c>
      <c r="B12069" t="s">
        <v>13973</v>
      </c>
      <c r="C12069" t="s">
        <v>13974</v>
      </c>
      <c r="D12069" t="s">
        <v>13975</v>
      </c>
      <c r="E12069">
        <v>300000</v>
      </c>
      <c r="F12069">
        <v>2017</v>
      </c>
      <c r="G12069">
        <v>11402</v>
      </c>
      <c r="H12069">
        <v>37</v>
      </c>
      <c r="I12069">
        <v>1350</v>
      </c>
      <c r="J12069">
        <v>2.7407407407407408E-2</v>
      </c>
      <c r="K12069">
        <v>8222.2222222222226</v>
      </c>
      <c r="L12069">
        <v>19039.451114922813</v>
      </c>
      <c r="M12069">
        <v>8951.6129032258068</v>
      </c>
      <c r="N12069">
        <v>71153.846153846156</v>
      </c>
      <c r="O12069">
        <v>21346.153846153848</v>
      </c>
      <c r="P12069">
        <v>300000</v>
      </c>
      <c r="Q12069">
        <v>71153.846153846156</v>
      </c>
      <c r="R12069">
        <v>1</v>
      </c>
      <c r="S12069" t="s">
        <v>13976</v>
      </c>
      <c r="T12069">
        <v>6</v>
      </c>
      <c r="U12069" t="s">
        <v>7608</v>
      </c>
      <c r="V12069">
        <v>11</v>
      </c>
      <c r="W12069">
        <v>-46.299704886100002</v>
      </c>
      <c r="X12069">
        <v>-72.487546273099994</v>
      </c>
      <c r="Y12069">
        <v>79631</v>
      </c>
      <c r="Z12069">
        <v>1.6953196619407015E-2</v>
      </c>
      <c r="AA12069">
        <v>139.39294998179102</v>
      </c>
      <c r="AB12069">
        <v>290.40106742013973</v>
      </c>
      <c r="AC12069">
        <v>146.59464599374002</v>
      </c>
      <c r="AD12069">
        <v>596.3573846236502</v>
      </c>
      <c r="AE12069">
        <v>302.50177140676948</v>
      </c>
      <c r="AF12069">
        <v>1284.4249016431384</v>
      </c>
      <c r="AG12069">
        <v>632.40656335460358</v>
      </c>
      <c r="AH12069">
        <v>14276524</v>
      </c>
      <c r="AI12069">
        <v>9.4560832875005145E-5</v>
      </c>
      <c r="AJ12069">
        <v>0.77750018141670896</v>
      </c>
      <c r="AK12069">
        <v>1.6710983391691299</v>
      </c>
      <c r="AL12069">
        <v>0.80598531959459951</v>
      </c>
      <c r="AM12069">
        <v>10.499819800389911</v>
      </c>
      <c r="AN12069">
        <v>1.7310451723255469</v>
      </c>
      <c r="AO12069">
        <v>23.149017105246696</v>
      </c>
      <c r="AP12069">
        <v>10.903872053375927</v>
      </c>
    </row>
    <row r="12070" spans="1:42" x14ac:dyDescent="0.3">
      <c r="A12070" t="s">
        <v>1199</v>
      </c>
      <c r="B12070" t="s">
        <v>13977</v>
      </c>
      <c r="C12070" t="s">
        <v>13974</v>
      </c>
      <c r="D12070" t="s">
        <v>13979</v>
      </c>
      <c r="E12070">
        <v>129113.4074074074</v>
      </c>
      <c r="F12070">
        <v>2017</v>
      </c>
      <c r="G12070">
        <v>11402</v>
      </c>
      <c r="H12070">
        <v>601</v>
      </c>
      <c r="I12070">
        <v>1350</v>
      </c>
      <c r="J12070">
        <v>0.44518518518518518</v>
      </c>
      <c r="K12070">
        <v>57479.376186556925</v>
      </c>
      <c r="L12070">
        <v>102914.00245603693</v>
      </c>
      <c r="M12070">
        <v>62578.353106332135</v>
      </c>
      <c r="N12070">
        <v>65704.621381754318</v>
      </c>
      <c r="O12070">
        <v>107773.83034979424</v>
      </c>
      <c r="P12070">
        <v>122200.24858559346</v>
      </c>
      <c r="Q12070">
        <v>71584.093959272926</v>
      </c>
      <c r="R12070">
        <v>2</v>
      </c>
      <c r="S12070" t="s">
        <v>13980</v>
      </c>
      <c r="T12070">
        <v>0</v>
      </c>
      <c r="U12070" t="s">
        <v>7608</v>
      </c>
      <c r="V12070">
        <v>11</v>
      </c>
      <c r="W12070">
        <v>-46.299704886100002</v>
      </c>
      <c r="X12070">
        <v>-72.487546273099994</v>
      </c>
      <c r="Y12070">
        <v>79631</v>
      </c>
      <c r="Z12070">
        <v>1.6953196619407015E-2</v>
      </c>
      <c r="AA12070">
        <v>974.45916605156094</v>
      </c>
      <c r="AB12070">
        <v>1873.9653654330525</v>
      </c>
      <c r="AC12070">
        <v>1024.8043140011339</v>
      </c>
      <c r="AD12070">
        <v>1280.2910104415491</v>
      </c>
      <c r="AE12070">
        <v>1988.3961012646214</v>
      </c>
      <c r="AF12070">
        <v>2488.683702753427</v>
      </c>
      <c r="AG12070">
        <v>1343.487618197511</v>
      </c>
      <c r="AH12070">
        <v>14276524</v>
      </c>
      <c r="AI12070">
        <v>9.4560832875005145E-5</v>
      </c>
      <c r="AJ12070">
        <v>5.4352976853365602</v>
      </c>
      <c r="AK12070">
        <v>10.164431132782441</v>
      </c>
      <c r="AL12070">
        <v>5.6344297361132796</v>
      </c>
      <c r="AM12070">
        <v>5.9415298247660653</v>
      </c>
      <c r="AN12070">
        <v>10.543590627906299</v>
      </c>
      <c r="AO12070">
        <v>11.132780028991029</v>
      </c>
      <c r="AP12070">
        <v>6.159244678436111</v>
      </c>
    </row>
    <row r="12071" spans="1:42" x14ac:dyDescent="0.3">
      <c r="A12071" t="s">
        <v>1167</v>
      </c>
      <c r="B12071" t="s">
        <v>13973</v>
      </c>
      <c r="C12071" t="s">
        <v>13974</v>
      </c>
      <c r="D12071" t="s">
        <v>13975</v>
      </c>
      <c r="E12071">
        <v>353456</v>
      </c>
      <c r="F12071">
        <v>2017</v>
      </c>
      <c r="G12071">
        <v>10305</v>
      </c>
      <c r="H12071">
        <v>871</v>
      </c>
      <c r="I12071">
        <v>9371</v>
      </c>
      <c r="J12071">
        <v>9.2946323764806313E-2</v>
      </c>
      <c r="K12071">
        <v>32852.435812613381</v>
      </c>
      <c r="L12071">
        <v>66679.700238249949</v>
      </c>
      <c r="M12071">
        <v>34956.304757579201</v>
      </c>
      <c r="N12071">
        <v>154625.90457056757</v>
      </c>
      <c r="O12071">
        <v>69011.471867294327</v>
      </c>
      <c r="P12071">
        <v>353456</v>
      </c>
      <c r="Q12071">
        <v>154625.90457056757</v>
      </c>
      <c r="R12071">
        <v>1</v>
      </c>
      <c r="S12071" t="s">
        <v>13976</v>
      </c>
      <c r="T12071">
        <v>6</v>
      </c>
      <c r="U12071" t="s">
        <v>530</v>
      </c>
      <c r="V12071">
        <v>10</v>
      </c>
      <c r="W12071">
        <v>-40.771140159799998</v>
      </c>
      <c r="X12071">
        <v>-73.417698151899998</v>
      </c>
      <c r="Y12071">
        <v>694722</v>
      </c>
      <c r="Z12071">
        <v>1.348884877692084E-2</v>
      </c>
      <c r="AA12071">
        <v>443.1415386298404</v>
      </c>
      <c r="AB12071">
        <v>932.42928188508949</v>
      </c>
      <c r="AC12071">
        <v>465.18471687906651</v>
      </c>
      <c r="AD12071">
        <v>1851.3339627520431</v>
      </c>
      <c r="AE12071">
        <v>972.59749663543244</v>
      </c>
      <c r="AF12071">
        <v>4000.3141412960144</v>
      </c>
      <c r="AG12071">
        <v>1939.4110836026432</v>
      </c>
      <c r="AH12071">
        <v>14276524</v>
      </c>
      <c r="AI12071">
        <v>6.5639227027531352E-4</v>
      </c>
      <c r="AJ12071">
        <v>21.56408492711531</v>
      </c>
      <c r="AK12071">
        <v>46.348164757650089</v>
      </c>
      <c r="AL12071">
        <v>22.354124535478345</v>
      </c>
      <c r="AM12071">
        <v>291.2140875420111</v>
      </c>
      <c r="AN12071">
        <v>48.010799226675061</v>
      </c>
      <c r="AO12071">
        <v>642.04148470705024</v>
      </c>
      <c r="AP12071">
        <v>302.42053778682833</v>
      </c>
    </row>
    <row r="12072" spans="1:42" x14ac:dyDescent="0.3">
      <c r="A12072" t="s">
        <v>1167</v>
      </c>
      <c r="B12072" t="s">
        <v>13977</v>
      </c>
      <c r="C12072" t="s">
        <v>13978</v>
      </c>
      <c r="D12072" t="s">
        <v>13975</v>
      </c>
      <c r="E12072">
        <v>94680.333333333328</v>
      </c>
      <c r="F12072">
        <v>2017</v>
      </c>
      <c r="G12072">
        <v>10305</v>
      </c>
      <c r="H12072">
        <v>156</v>
      </c>
      <c r="I12072">
        <v>9371</v>
      </c>
      <c r="J12072">
        <v>1.6647102763845907E-2</v>
      </c>
      <c r="K12072">
        <v>1576.1532387151851</v>
      </c>
      <c r="L12072">
        <v>3199.0755902100932</v>
      </c>
      <c r="M12072">
        <v>35676.647342995173</v>
      </c>
      <c r="N12072">
        <v>2042.8951590594745</v>
      </c>
      <c r="O12072">
        <v>94680.333333333328</v>
      </c>
      <c r="P12072">
        <v>3942.9076348104645</v>
      </c>
      <c r="Q12072">
        <v>35676.647342995173</v>
      </c>
      <c r="R12072">
        <v>2</v>
      </c>
      <c r="S12072" t="s">
        <v>13980</v>
      </c>
      <c r="T12072">
        <v>0</v>
      </c>
      <c r="U12072" t="s">
        <v>530</v>
      </c>
      <c r="V12072">
        <v>10</v>
      </c>
      <c r="W12072">
        <v>-40.771140159799998</v>
      </c>
      <c r="X12072">
        <v>-73.417698151899998</v>
      </c>
      <c r="Y12072">
        <v>694722</v>
      </c>
      <c r="Z12072">
        <v>1.348884877692084E-2</v>
      </c>
      <c r="AA12072">
        <v>21.260492686283143</v>
      </c>
      <c r="AB12072">
        <v>44.734930490353449</v>
      </c>
      <c r="AC12072">
        <v>448.66743620899143</v>
      </c>
      <c r="AD12072">
        <v>27.997171874940761</v>
      </c>
      <c r="AE12072">
        <v>1083.1718979172776</v>
      </c>
      <c r="AF12072">
        <v>58.370047778440806</v>
      </c>
      <c r="AG12072">
        <v>582.23478397981705</v>
      </c>
      <c r="AH12072">
        <v>14276524</v>
      </c>
      <c r="AI12072">
        <v>6.5639227027531352E-4</v>
      </c>
      <c r="AJ12072">
        <v>1.0345748026620485</v>
      </c>
      <c r="AK12072">
        <v>2.2236345094152088</v>
      </c>
      <c r="AL12072">
        <v>29.466244793079781</v>
      </c>
      <c r="AM12072">
        <v>1.1309329133069186</v>
      </c>
      <c r="AN12072">
        <v>64.664714046171142</v>
      </c>
      <c r="AO12072">
        <v>2.4253169961149297</v>
      </c>
      <c r="AP12072">
        <v>32.221969645736024</v>
      </c>
    </row>
    <row r="12073" spans="1:42" x14ac:dyDescent="0.3">
      <c r="A12073" t="s">
        <v>1167</v>
      </c>
      <c r="B12073" t="s">
        <v>13977</v>
      </c>
      <c r="C12073" t="s">
        <v>13974</v>
      </c>
      <c r="D12073" t="s">
        <v>13975</v>
      </c>
      <c r="E12073">
        <v>376729.74193548388</v>
      </c>
      <c r="F12073">
        <v>2017</v>
      </c>
      <c r="G12073">
        <v>10305</v>
      </c>
      <c r="H12073">
        <v>3590</v>
      </c>
      <c r="I12073">
        <v>9371</v>
      </c>
      <c r="J12073">
        <v>0.38309678796286417</v>
      </c>
      <c r="K12073">
        <v>144323.9540655626</v>
      </c>
      <c r="L12073">
        <v>292930.42528663354</v>
      </c>
      <c r="M12073">
        <v>153566.45549544535</v>
      </c>
      <c r="N12073">
        <v>187062.20934279214</v>
      </c>
      <c r="O12073">
        <v>303174.12543115602</v>
      </c>
      <c r="P12073">
        <v>361041.0500663073</v>
      </c>
      <c r="Q12073">
        <v>198424.26255111315</v>
      </c>
      <c r="R12073">
        <v>2</v>
      </c>
      <c r="S12073" t="s">
        <v>13980</v>
      </c>
      <c r="T12073">
        <v>0</v>
      </c>
      <c r="U12073" t="s">
        <v>530</v>
      </c>
      <c r="V12073">
        <v>10</v>
      </c>
      <c r="W12073">
        <v>-40.771140159799998</v>
      </c>
      <c r="X12073">
        <v>-73.417698151899998</v>
      </c>
      <c r="Y12073">
        <v>694722</v>
      </c>
      <c r="Z12073">
        <v>1.348884877692084E-2</v>
      </c>
      <c r="AA12073">
        <v>1946.7639912776435</v>
      </c>
      <c r="AB12073">
        <v>4096.2527593312143</v>
      </c>
      <c r="AC12073">
        <v>2043.6018228237251</v>
      </c>
      <c r="AD12073">
        <v>2563.6229069569358</v>
      </c>
      <c r="AE12073">
        <v>4272.7156436540372</v>
      </c>
      <c r="AF12073">
        <v>5344.7824027868264</v>
      </c>
      <c r="AG12073">
        <v>2693.1236654421373</v>
      </c>
      <c r="AH12073">
        <v>14276524</v>
      </c>
      <c r="AI12073">
        <v>6.5639227027531352E-4</v>
      </c>
      <c r="AJ12073">
        <v>94.733127864204704</v>
      </c>
      <c r="AK12073">
        <v>203.61200733060966</v>
      </c>
      <c r="AL12073">
        <v>98.203848902904198</v>
      </c>
      <c r="AM12073">
        <v>103.55637118405529</v>
      </c>
      <c r="AN12073">
        <v>210.91612268157098</v>
      </c>
      <c r="AO12073">
        <v>222.07950987497284</v>
      </c>
      <c r="AP12073">
        <v>107.35097642275326</v>
      </c>
    </row>
    <row r="12074" spans="1:42" x14ac:dyDescent="0.3">
      <c r="A12074" t="s">
        <v>1167</v>
      </c>
      <c r="B12074" t="s">
        <v>13977</v>
      </c>
      <c r="C12074" t="s">
        <v>13974</v>
      </c>
      <c r="D12074" t="s">
        <v>13979</v>
      </c>
      <c r="E12074">
        <v>182595.61818181819</v>
      </c>
      <c r="F12074">
        <v>2017</v>
      </c>
      <c r="G12074">
        <v>10305</v>
      </c>
      <c r="H12074">
        <v>3226</v>
      </c>
      <c r="I12074">
        <v>9371</v>
      </c>
      <c r="J12074">
        <v>0.34425354818055703</v>
      </c>
      <c r="K12074">
        <v>62859.189441313145</v>
      </c>
      <c r="L12074">
        <v>127943.84540715584</v>
      </c>
      <c r="M12074">
        <v>66884.689934659415</v>
      </c>
      <c r="N12074">
        <v>81473.50819564944</v>
      </c>
      <c r="O12074">
        <v>135539.22325231144</v>
      </c>
      <c r="P12074">
        <v>169073.89903976623</v>
      </c>
      <c r="Q12074">
        <v>86422.163182885197</v>
      </c>
      <c r="R12074">
        <v>2</v>
      </c>
      <c r="S12074" t="s">
        <v>13980</v>
      </c>
      <c r="T12074">
        <v>0</v>
      </c>
      <c r="U12074" t="s">
        <v>530</v>
      </c>
      <c r="V12074">
        <v>10</v>
      </c>
      <c r="W12074">
        <v>-40.771140159799998</v>
      </c>
      <c r="X12074">
        <v>-73.417698151899998</v>
      </c>
      <c r="Y12074">
        <v>694722</v>
      </c>
      <c r="Z12074">
        <v>1.348884877692084E-2</v>
      </c>
      <c r="AA12074">
        <v>847.89810061369212</v>
      </c>
      <c r="AB12074">
        <v>1615.8283708621691</v>
      </c>
      <c r="AC12074">
        <v>890.07507419824265</v>
      </c>
      <c r="AD12074">
        <v>1116.5662623911408</v>
      </c>
      <c r="AE12074">
        <v>1706.0760460122149</v>
      </c>
      <c r="AF12074">
        <v>2145.7970029125745</v>
      </c>
      <c r="AG12074">
        <v>1172.9693228748988</v>
      </c>
      <c r="AH12074">
        <v>14276524</v>
      </c>
      <c r="AI12074">
        <v>6.5639227027531352E-4</v>
      </c>
      <c r="AJ12074">
        <v>41.260286065049549</v>
      </c>
      <c r="AK12074">
        <v>77.159957100147352</v>
      </c>
      <c r="AL12074">
        <v>42.77193195004557</v>
      </c>
      <c r="AM12074">
        <v>45.103181909472845</v>
      </c>
      <c r="AN12074">
        <v>80.038222494018115</v>
      </c>
      <c r="AO12074">
        <v>84.510861278980244</v>
      </c>
      <c r="AP12074">
        <v>46.755893069575613</v>
      </c>
    </row>
    <row r="12075" spans="1:42" x14ac:dyDescent="0.3">
      <c r="A12075" t="s">
        <v>1167</v>
      </c>
      <c r="B12075" t="s">
        <v>13973</v>
      </c>
      <c r="C12075" t="s">
        <v>13974</v>
      </c>
      <c r="D12075" t="s">
        <v>13979</v>
      </c>
      <c r="E12075">
        <v>293814.23076923081</v>
      </c>
      <c r="F12075">
        <v>2017</v>
      </c>
      <c r="G12075">
        <v>10305</v>
      </c>
      <c r="H12075">
        <v>1120</v>
      </c>
      <c r="I12075">
        <v>9371</v>
      </c>
      <c r="J12075">
        <v>0.11951766086863728</v>
      </c>
      <c r="K12075">
        <v>35115.989591456462</v>
      </c>
      <c r="L12075">
        <v>71475.225556372403</v>
      </c>
      <c r="M12075">
        <v>37364.816448454469</v>
      </c>
      <c r="N12075">
        <v>165279.72800679985</v>
      </c>
      <c r="O12075">
        <v>75718.34755212575</v>
      </c>
      <c r="P12075">
        <v>293814.23076923081</v>
      </c>
      <c r="Q12075">
        <v>165279.72800679985</v>
      </c>
      <c r="R12075">
        <v>1</v>
      </c>
      <c r="S12075" t="s">
        <v>13976</v>
      </c>
      <c r="T12075">
        <v>6</v>
      </c>
      <c r="U12075" t="s">
        <v>530</v>
      </c>
      <c r="V12075">
        <v>10</v>
      </c>
      <c r="W12075">
        <v>-40.771140159799998</v>
      </c>
      <c r="X12075">
        <v>-73.417698151899998</v>
      </c>
      <c r="Y12075">
        <v>694722</v>
      </c>
      <c r="Z12075">
        <v>1.348884877692084E-2</v>
      </c>
      <c r="AA12075">
        <v>473.67427325108241</v>
      </c>
      <c r="AB12075">
        <v>902.67489538265738</v>
      </c>
      <c r="AC12075">
        <v>497.2362405395246</v>
      </c>
      <c r="AD12075">
        <v>1978.8920534577246</v>
      </c>
      <c r="AE12075">
        <v>953.09133328758674</v>
      </c>
      <c r="AF12075">
        <v>3683.6960827199487</v>
      </c>
      <c r="AG12075">
        <v>2073.0377441053456</v>
      </c>
      <c r="AH12075">
        <v>14276524</v>
      </c>
      <c r="AI12075">
        <v>6.5639227027531352E-4</v>
      </c>
      <c r="AJ12075">
        <v>23.049864130900385</v>
      </c>
      <c r="AK12075">
        <v>43.105045968429181</v>
      </c>
      <c r="AL12075">
        <v>23.894337972120493</v>
      </c>
      <c r="AM12075">
        <v>311.27892389289661</v>
      </c>
      <c r="AN12075">
        <v>44.712975350130478</v>
      </c>
      <c r="AO12075">
        <v>569.66469571414711</v>
      </c>
      <c r="AP12075">
        <v>323.25750570639752</v>
      </c>
    </row>
    <row r="12076" spans="1:42" x14ac:dyDescent="0.3">
      <c r="A12076" t="s">
        <v>1167</v>
      </c>
      <c r="B12076" t="s">
        <v>13977</v>
      </c>
      <c r="C12076" t="s">
        <v>13978</v>
      </c>
      <c r="D12076" t="s">
        <v>13979</v>
      </c>
      <c r="E12076">
        <v>107860.6</v>
      </c>
      <c r="F12076">
        <v>2017</v>
      </c>
      <c r="G12076">
        <v>10305</v>
      </c>
      <c r="H12076">
        <v>258</v>
      </c>
      <c r="I12076">
        <v>9371</v>
      </c>
      <c r="J12076">
        <v>2.7531746878668231E-2</v>
      </c>
      <c r="K12076">
        <v>2969.5907373812829</v>
      </c>
      <c r="L12076">
        <v>6044.3168549087759</v>
      </c>
      <c r="M12076">
        <v>67217.475362318844</v>
      </c>
      <c r="N12076">
        <v>3848.9674688796686</v>
      </c>
      <c r="O12076">
        <v>107860.6</v>
      </c>
      <c r="P12076">
        <v>7987.3808266360511</v>
      </c>
      <c r="Q12076">
        <v>67217.475362318844</v>
      </c>
      <c r="R12076">
        <v>2</v>
      </c>
      <c r="S12076" t="s">
        <v>13980</v>
      </c>
      <c r="T12076">
        <v>0</v>
      </c>
      <c r="U12076" t="s">
        <v>530</v>
      </c>
      <c r="V12076">
        <v>10</v>
      </c>
      <c r="W12076">
        <v>-40.771140159799998</v>
      </c>
      <c r="X12076">
        <v>-73.417698151899998</v>
      </c>
      <c r="Y12076">
        <v>694722</v>
      </c>
      <c r="Z12076">
        <v>1.348884877692084E-2</v>
      </c>
      <c r="AA12076">
        <v>40.056360385880971</v>
      </c>
      <c r="AB12076">
        <v>76.334884460927398</v>
      </c>
      <c r="AC12076">
        <v>845.32304981774007</v>
      </c>
      <c r="AD12076">
        <v>52.74876847664143</v>
      </c>
      <c r="AE12076">
        <v>1443.0634100808961</v>
      </c>
      <c r="AF12076">
        <v>101.3716365225944</v>
      </c>
      <c r="AG12076">
        <v>1096.973935666982</v>
      </c>
      <c r="AH12076">
        <v>14276524</v>
      </c>
      <c r="AI12076">
        <v>6.5639227027531352E-4</v>
      </c>
      <c r="AJ12076">
        <v>1.9492164058982426</v>
      </c>
      <c r="AK12076">
        <v>3.6451869000833885</v>
      </c>
      <c r="AL12076">
        <v>55.5166118709801</v>
      </c>
      <c r="AM12076">
        <v>2.1307623024608255</v>
      </c>
      <c r="AN12076">
        <v>101.9921010097308</v>
      </c>
      <c r="AO12076">
        <v>3.9924579539238105</v>
      </c>
      <c r="AP12076">
        <v>60.708603865292872</v>
      </c>
    </row>
    <row r="12077" spans="1:42" x14ac:dyDescent="0.3">
      <c r="A12077" t="s">
        <v>968</v>
      </c>
      <c r="B12077" t="s">
        <v>13977</v>
      </c>
      <c r="C12077" t="s">
        <v>13978</v>
      </c>
      <c r="D12077" t="s">
        <v>13975</v>
      </c>
      <c r="E12077">
        <v>189627.44444444441</v>
      </c>
      <c r="F12077">
        <v>2017</v>
      </c>
      <c r="G12077">
        <v>7306</v>
      </c>
      <c r="H12077">
        <v>708</v>
      </c>
      <c r="I12077">
        <v>11901</v>
      </c>
      <c r="J12077">
        <v>5.9490799092513237E-2</v>
      </c>
      <c r="K12077">
        <v>11281.088199871157</v>
      </c>
      <c r="L12077">
        <v>23475.473101358042</v>
      </c>
      <c r="M12077">
        <v>103592.77057613166</v>
      </c>
      <c r="N12077">
        <v>11911.652086475613</v>
      </c>
      <c r="O12077">
        <v>189627.44444444441</v>
      </c>
      <c r="P12077">
        <v>25080.558689831243</v>
      </c>
      <c r="Q12077">
        <v>103592.77057613166</v>
      </c>
      <c r="R12077">
        <v>2</v>
      </c>
      <c r="S12077" t="s">
        <v>13980</v>
      </c>
      <c r="T12077">
        <v>0</v>
      </c>
      <c r="U12077" t="s">
        <v>535</v>
      </c>
      <c r="V12077">
        <v>7</v>
      </c>
      <c r="W12077">
        <v>-35.068163155699999</v>
      </c>
      <c r="X12077">
        <v>-70.712024862000007</v>
      </c>
      <c r="Y12077">
        <v>857833</v>
      </c>
      <c r="Z12077">
        <v>1.387332965740418E-2</v>
      </c>
      <c r="AA12077">
        <v>156.50625549106485</v>
      </c>
      <c r="AB12077">
        <v>328.44195022266138</v>
      </c>
      <c r="AC12077">
        <v>2367.5842180133786</v>
      </c>
      <c r="AD12077">
        <v>160.16328221866451</v>
      </c>
      <c r="AE12077">
        <v>4420.2492564668173</v>
      </c>
      <c r="AF12077">
        <v>335.91854926618436</v>
      </c>
      <c r="AG12077">
        <v>2367.5842180133786</v>
      </c>
      <c r="AH12077">
        <v>14276524</v>
      </c>
      <c r="AI12077">
        <v>8.3360627558921201E-4</v>
      </c>
      <c r="AJ12077">
        <v>9.4039859188880044</v>
      </c>
      <c r="AK12077">
        <v>20.212194963078758</v>
      </c>
      <c r="AL12077">
        <v>267.83964813721258</v>
      </c>
      <c r="AM12077">
        <v>10.279853292946806</v>
      </c>
      <c r="AN12077">
        <v>587.78355975266788</v>
      </c>
      <c r="AO12077">
        <v>22.045430472130722</v>
      </c>
      <c r="AP12077">
        <v>292.88839052300057</v>
      </c>
    </row>
    <row r="12078" spans="1:42" x14ac:dyDescent="0.3">
      <c r="A12078" t="s">
        <v>968</v>
      </c>
      <c r="B12078" t="s">
        <v>13973</v>
      </c>
      <c r="C12078" t="s">
        <v>13974</v>
      </c>
      <c r="D12078" t="s">
        <v>13975</v>
      </c>
      <c r="E12078">
        <v>499296.75</v>
      </c>
      <c r="F12078">
        <v>2017</v>
      </c>
      <c r="G12078">
        <v>7306</v>
      </c>
      <c r="H12078">
        <v>366</v>
      </c>
      <c r="I12078">
        <v>11901</v>
      </c>
      <c r="J12078">
        <v>3.0753718174943281E-2</v>
      </c>
      <c r="K12078">
        <v>15355.231535165112</v>
      </c>
      <c r="L12078">
        <v>31953.595121524741</v>
      </c>
      <c r="M12078">
        <v>17362.718337292161</v>
      </c>
      <c r="N12078">
        <v>332259.29181818181</v>
      </c>
      <c r="O12078">
        <v>36468.291857912591</v>
      </c>
      <c r="P12078">
        <v>499296.75</v>
      </c>
      <c r="Q12078">
        <v>332259.29181818181</v>
      </c>
      <c r="R12078">
        <v>1</v>
      </c>
      <c r="S12078" t="s">
        <v>13976</v>
      </c>
      <c r="T12078">
        <v>6</v>
      </c>
      <c r="U12078" t="s">
        <v>535</v>
      </c>
      <c r="V12078">
        <v>7</v>
      </c>
      <c r="W12078">
        <v>-35.068163155699999</v>
      </c>
      <c r="X12078">
        <v>-70.712024862000007</v>
      </c>
      <c r="Y12078">
        <v>857833</v>
      </c>
      <c r="Z12078">
        <v>1.387332965740418E-2</v>
      </c>
      <c r="AA12078">
        <v>213.02818905311406</v>
      </c>
      <c r="AB12078">
        <v>447.05812969246534</v>
      </c>
      <c r="AC12078">
        <v>228.10691750496488</v>
      </c>
      <c r="AD12078">
        <v>9354.6255694906577</v>
      </c>
      <c r="AE12078">
        <v>482.94267483099622</v>
      </c>
      <c r="AF12078">
        <v>20086.020059353701</v>
      </c>
      <c r="AG12078">
        <v>9354.6255694906577</v>
      </c>
      <c r="AH12078">
        <v>14276524</v>
      </c>
      <c r="AI12078">
        <v>8.3360627558921201E-4</v>
      </c>
      <c r="AJ12078">
        <v>12.800217370839007</v>
      </c>
      <c r="AK12078">
        <v>27.511790351529836</v>
      </c>
      <c r="AL12078">
        <v>13.269176696161614</v>
      </c>
      <c r="AM12078">
        <v>172.86166487412987</v>
      </c>
      <c r="AN12078">
        <v>28.498712944521873</v>
      </c>
      <c r="AO12078">
        <v>381.10917264161566</v>
      </c>
      <c r="AP12078">
        <v>179.513697620893</v>
      </c>
    </row>
    <row r="12079" spans="1:42" x14ac:dyDescent="0.3">
      <c r="A12079" t="s">
        <v>968</v>
      </c>
      <c r="B12079" t="s">
        <v>13977</v>
      </c>
      <c r="C12079" t="s">
        <v>13974</v>
      </c>
      <c r="D12079" t="s">
        <v>13979</v>
      </c>
      <c r="E12079">
        <v>232278.03947368421</v>
      </c>
      <c r="F12079">
        <v>2017</v>
      </c>
      <c r="G12079">
        <v>7306</v>
      </c>
      <c r="H12079">
        <v>5330</v>
      </c>
      <c r="I12079">
        <v>11901</v>
      </c>
      <c r="J12079">
        <v>0.44786152424166037</v>
      </c>
      <c r="K12079">
        <v>104028.39680654877</v>
      </c>
      <c r="L12079">
        <v>202891.17508927186</v>
      </c>
      <c r="M12079">
        <v>117628.68887360921</v>
      </c>
      <c r="N12079">
        <v>109843.1328537607</v>
      </c>
      <c r="O12079">
        <v>224527.01312925952</v>
      </c>
      <c r="P12079">
        <v>209199.38330428133</v>
      </c>
      <c r="Q12079">
        <v>124114.48124258014</v>
      </c>
      <c r="R12079">
        <v>2</v>
      </c>
      <c r="S12079" t="s">
        <v>13980</v>
      </c>
      <c r="T12079">
        <v>0</v>
      </c>
      <c r="U12079" t="s">
        <v>535</v>
      </c>
      <c r="V12079">
        <v>7</v>
      </c>
      <c r="W12079">
        <v>-35.068163155699999</v>
      </c>
      <c r="X12079">
        <v>-70.712024862000007</v>
      </c>
      <c r="Y12079">
        <v>857833</v>
      </c>
      <c r="Z12079">
        <v>1.387332965740418E-2</v>
      </c>
      <c r="AA12079">
        <v>1443.2202426285035</v>
      </c>
      <c r="AB12079">
        <v>2756.9264882995753</v>
      </c>
      <c r="AC12079">
        <v>1545.3753904121781</v>
      </c>
      <c r="AD12079">
        <v>1476.9434633684348</v>
      </c>
      <c r="AE12079">
        <v>2928.6617093880463</v>
      </c>
      <c r="AF12079">
        <v>2822.861094847055</v>
      </c>
      <c r="AG12079">
        <v>1584.1056764781547</v>
      </c>
      <c r="AH12079">
        <v>14276524</v>
      </c>
      <c r="AI12079">
        <v>8.3360627558921201E-4</v>
      </c>
      <c r="AJ12079">
        <v>86.7187244174238</v>
      </c>
      <c r="AK12079">
        <v>162.17078682583013</v>
      </c>
      <c r="AL12079">
        <v>89.895823158596698</v>
      </c>
      <c r="AM12079">
        <v>94.795523137917755</v>
      </c>
      <c r="AN12079">
        <v>168.22017540975264</v>
      </c>
      <c r="AO12079">
        <v>177.62053510673397</v>
      </c>
      <c r="AP12079">
        <v>98.269105541311617</v>
      </c>
    </row>
    <row r="12080" spans="1:42" x14ac:dyDescent="0.3">
      <c r="A12080" t="s">
        <v>968</v>
      </c>
      <c r="B12080" t="s">
        <v>13977</v>
      </c>
      <c r="C12080" t="s">
        <v>13974</v>
      </c>
      <c r="D12080" t="s">
        <v>13975</v>
      </c>
      <c r="E12080">
        <v>348592.18421052629</v>
      </c>
      <c r="F12080">
        <v>2017</v>
      </c>
      <c r="G12080">
        <v>7306</v>
      </c>
      <c r="H12080">
        <v>4645</v>
      </c>
      <c r="I12080">
        <v>11901</v>
      </c>
      <c r="J12080">
        <v>0.39030333585412991</v>
      </c>
      <c r="K12080">
        <v>136056.69235004578</v>
      </c>
      <c r="L12080">
        <v>283128.29090013896</v>
      </c>
      <c r="M12080">
        <v>153844.24661832731</v>
      </c>
      <c r="N12080">
        <v>143661.67116120085</v>
      </c>
      <c r="O12080">
        <v>323131.25038074132</v>
      </c>
      <c r="P12080">
        <v>302486.58614942926</v>
      </c>
      <c r="Q12080">
        <v>162326.88678274635</v>
      </c>
      <c r="R12080">
        <v>2</v>
      </c>
      <c r="S12080" t="s">
        <v>13980</v>
      </c>
      <c r="T12080">
        <v>0</v>
      </c>
      <c r="U12080" t="s">
        <v>535</v>
      </c>
      <c r="V12080">
        <v>7</v>
      </c>
      <c r="W12080">
        <v>-35.068163155699999</v>
      </c>
      <c r="X12080">
        <v>-70.712024862000007</v>
      </c>
      <c r="Y12080">
        <v>857833</v>
      </c>
      <c r="Z12080">
        <v>1.387332965740418E-2</v>
      </c>
      <c r="AA12080">
        <v>1887.5593450682065</v>
      </c>
      <c r="AB12080">
        <v>3961.2069850499056</v>
      </c>
      <c r="AC12080">
        <v>2021.166051896759</v>
      </c>
      <c r="AD12080">
        <v>1931.6652816212602</v>
      </c>
      <c r="AE12080">
        <v>4279.1658843900659</v>
      </c>
      <c r="AF12080">
        <v>4051.379255478646</v>
      </c>
      <c r="AG12080">
        <v>2071.8206306240177</v>
      </c>
      <c r="AH12080">
        <v>14276524</v>
      </c>
      <c r="AI12080">
        <v>8.3360627558921201E-4</v>
      </c>
      <c r="AJ12080">
        <v>113.41771257890889</v>
      </c>
      <c r="AK12080">
        <v>243.77119858367561</v>
      </c>
      <c r="AL12080">
        <v>117.57297748025424</v>
      </c>
      <c r="AM12080">
        <v>123.98119863100108</v>
      </c>
      <c r="AN12080">
        <v>252.51593312580982</v>
      </c>
      <c r="AO12080">
        <v>265.88111876523317</v>
      </c>
      <c r="AP12080">
        <v>128.52422867778674</v>
      </c>
    </row>
    <row r="12081" spans="1:42" x14ac:dyDescent="0.3">
      <c r="A12081" t="s">
        <v>968</v>
      </c>
      <c r="B12081" t="s">
        <v>13977</v>
      </c>
      <c r="C12081" t="s">
        <v>13978</v>
      </c>
      <c r="D12081" t="s">
        <v>13979</v>
      </c>
      <c r="E12081">
        <v>119691</v>
      </c>
      <c r="F12081">
        <v>2017</v>
      </c>
      <c r="G12081">
        <v>7306</v>
      </c>
      <c r="H12081">
        <v>588</v>
      </c>
      <c r="I12081">
        <v>11901</v>
      </c>
      <c r="J12081">
        <v>4.9407612805646588E-2</v>
      </c>
      <c r="K12081">
        <v>5913.6465843206461</v>
      </c>
      <c r="L12081">
        <v>11533.646017699117</v>
      </c>
      <c r="M12081">
        <v>54304.250000000007</v>
      </c>
      <c r="N12081">
        <v>6244.1937716262983</v>
      </c>
      <c r="O12081">
        <v>119691</v>
      </c>
      <c r="P12081">
        <v>11892.245353159853</v>
      </c>
      <c r="Q12081">
        <v>54304.250000000007</v>
      </c>
      <c r="R12081">
        <v>2</v>
      </c>
      <c r="S12081" t="s">
        <v>13980</v>
      </c>
      <c r="T12081">
        <v>0</v>
      </c>
      <c r="U12081" t="s">
        <v>535</v>
      </c>
      <c r="V12081">
        <v>7</v>
      </c>
      <c r="W12081">
        <v>-35.068163155699999</v>
      </c>
      <c r="X12081">
        <v>-70.712024862000007</v>
      </c>
      <c r="Y12081">
        <v>857833</v>
      </c>
      <c r="Z12081">
        <v>1.387332965740418E-2</v>
      </c>
      <c r="AA12081">
        <v>82.041968541662541</v>
      </c>
      <c r="AB12081">
        <v>156.72152423029132</v>
      </c>
      <c r="AC12081">
        <v>1241.1086657496562</v>
      </c>
      <c r="AD12081">
        <v>83.959014418201818</v>
      </c>
      <c r="AE12081">
        <v>2672.6278054152585</v>
      </c>
      <c r="AF12081">
        <v>160.46967351229088</v>
      </c>
      <c r="AG12081">
        <v>1241.1086657496562</v>
      </c>
      <c r="AH12081">
        <v>14276524</v>
      </c>
      <c r="AI12081">
        <v>8.3360627558921201E-4</v>
      </c>
      <c r="AJ12081">
        <v>4.9296529043063986</v>
      </c>
      <c r="AK12081">
        <v>9.2188359047054931</v>
      </c>
      <c r="AL12081">
        <v>140.40392134956988</v>
      </c>
      <c r="AM12081">
        <v>5.3887903574627245</v>
      </c>
      <c r="AN12081">
        <v>257.94245084205318</v>
      </c>
      <c r="AO12081">
        <v>10.097099474602487</v>
      </c>
      <c r="AP12081">
        <v>153.534694483046</v>
      </c>
    </row>
    <row r="12082" spans="1:42" x14ac:dyDescent="0.3">
      <c r="A12082" t="s">
        <v>968</v>
      </c>
      <c r="B12082" t="s">
        <v>13973</v>
      </c>
      <c r="C12082" t="s">
        <v>13974</v>
      </c>
      <c r="D12082" t="s">
        <v>13979</v>
      </c>
      <c r="E12082">
        <v>184552.33333333331</v>
      </c>
      <c r="F12082">
        <v>2017</v>
      </c>
      <c r="G12082">
        <v>7306</v>
      </c>
      <c r="H12082">
        <v>184</v>
      </c>
      <c r="I12082">
        <v>11901</v>
      </c>
      <c r="J12082">
        <v>1.5460885639862197E-2</v>
      </c>
      <c r="K12082">
        <v>2853.3425202363946</v>
      </c>
      <c r="L12082">
        <v>5564.9998907462032</v>
      </c>
      <c r="M12082">
        <v>3226.3780839271576</v>
      </c>
      <c r="N12082">
        <v>61741.144242424241</v>
      </c>
      <c r="O12082">
        <v>6158.4383992262119</v>
      </c>
      <c r="P12082">
        <v>184552.33333333331</v>
      </c>
      <c r="Q12082">
        <v>61741.144242424241</v>
      </c>
      <c r="R12082">
        <v>1</v>
      </c>
      <c r="S12082" t="s">
        <v>13976</v>
      </c>
      <c r="T12082">
        <v>6</v>
      </c>
      <c r="U12082" t="s">
        <v>535</v>
      </c>
      <c r="V12082">
        <v>7</v>
      </c>
      <c r="W12082">
        <v>-35.068163155699999</v>
      </c>
      <c r="X12082">
        <v>-70.712024862000007</v>
      </c>
      <c r="Y12082">
        <v>857833</v>
      </c>
      <c r="Z12082">
        <v>1.387332965740418E-2</v>
      </c>
      <c r="AA12082">
        <v>39.585361408727962</v>
      </c>
      <c r="AB12082">
        <v>75.618348602061474</v>
      </c>
      <c r="AC12082">
        <v>42.387323524651315</v>
      </c>
      <c r="AD12082">
        <v>1738.2968688678441</v>
      </c>
      <c r="AE12082">
        <v>80.32878751678561</v>
      </c>
      <c r="AF12082">
        <v>3253.5814250582862</v>
      </c>
      <c r="AG12082">
        <v>1738.2968688678441</v>
      </c>
      <c r="AH12082">
        <v>14276524</v>
      </c>
      <c r="AI12082">
        <v>8.3360627558921201E-4</v>
      </c>
      <c r="AJ12082">
        <v>2.3785642312745967</v>
      </c>
      <c r="AK12082">
        <v>4.4481008627944529</v>
      </c>
      <c r="AL12082">
        <v>2.4657072730541993</v>
      </c>
      <c r="AM12082">
        <v>32.121530526885998</v>
      </c>
      <c r="AN12082">
        <v>4.6140264965426798</v>
      </c>
      <c r="AO12082">
        <v>58.78490481985623</v>
      </c>
      <c r="AP12082">
        <v>33.357625719516392</v>
      </c>
    </row>
    <row r="12083" spans="1:42" x14ac:dyDescent="0.3">
      <c r="A12083" t="s">
        <v>1087</v>
      </c>
      <c r="B12083" t="s">
        <v>13973</v>
      </c>
      <c r="C12083" t="s">
        <v>13974</v>
      </c>
      <c r="D12083" t="s">
        <v>13979</v>
      </c>
      <c r="E12083">
        <v>147711.60465116281</v>
      </c>
      <c r="F12083">
        <v>2017</v>
      </c>
      <c r="G12083">
        <v>9116</v>
      </c>
      <c r="H12083">
        <v>2829</v>
      </c>
      <c r="I12083">
        <v>8905</v>
      </c>
      <c r="J12083">
        <v>0.31768669286917461</v>
      </c>
      <c r="K12083">
        <v>46926.011180026901</v>
      </c>
      <c r="L12083">
        <v>96196.162421302841</v>
      </c>
      <c r="M12083">
        <v>54101.000719593416</v>
      </c>
      <c r="N12083">
        <v>57757.5852879253</v>
      </c>
      <c r="O12083">
        <v>115149.11258146584</v>
      </c>
      <c r="P12083">
        <v>118479.19749309316</v>
      </c>
      <c r="Q12083">
        <v>68740.932646510861</v>
      </c>
      <c r="R12083">
        <v>1</v>
      </c>
      <c r="S12083" t="s">
        <v>13976</v>
      </c>
      <c r="T12083">
        <v>6</v>
      </c>
      <c r="U12083" t="s">
        <v>521</v>
      </c>
      <c r="V12083">
        <v>9</v>
      </c>
      <c r="W12083">
        <v>-38.832554745099998</v>
      </c>
      <c r="X12083">
        <v>-73.295537762500004</v>
      </c>
      <c r="Y12083">
        <v>809435</v>
      </c>
      <c r="Z12083">
        <v>1.1001501047026629E-2</v>
      </c>
      <c r="AA12083">
        <v>516.25656112984927</v>
      </c>
      <c r="AB12083">
        <v>971.06874685271066</v>
      </c>
      <c r="AC12083">
        <v>545.57577860048298</v>
      </c>
      <c r="AD12083">
        <v>1657.7518092232422</v>
      </c>
      <c r="AE12083">
        <v>1034.1062464628021</v>
      </c>
      <c r="AF12083">
        <v>3190.3324850600811</v>
      </c>
      <c r="AG12083">
        <v>1792.1214610468555</v>
      </c>
      <c r="AH12083">
        <v>14276524</v>
      </c>
      <c r="AI12083">
        <v>6.2375127166808947E-4</v>
      </c>
      <c r="AJ12083">
        <v>29.270159147852763</v>
      </c>
      <c r="AK12083">
        <v>54.737483414491017</v>
      </c>
      <c r="AL12083">
        <v>30.342524849808228</v>
      </c>
      <c r="AM12083">
        <v>395.28144677881562</v>
      </c>
      <c r="AN12083">
        <v>56.779332712761352</v>
      </c>
      <c r="AO12083">
        <v>723.39586080739593</v>
      </c>
      <c r="AP12083">
        <v>410.49259917674738</v>
      </c>
    </row>
    <row r="12084" spans="1:42" x14ac:dyDescent="0.3">
      <c r="A12084" t="s">
        <v>1087</v>
      </c>
      <c r="B12084" t="s">
        <v>13977</v>
      </c>
      <c r="C12084" t="s">
        <v>13974</v>
      </c>
      <c r="D12084" t="s">
        <v>13975</v>
      </c>
      <c r="E12084">
        <v>422953.66666666669</v>
      </c>
      <c r="F12084">
        <v>2017</v>
      </c>
      <c r="G12084">
        <v>9116</v>
      </c>
      <c r="H12084">
        <v>845</v>
      </c>
      <c r="I12084">
        <v>8905</v>
      </c>
      <c r="J12084">
        <v>9.4890510948905105E-2</v>
      </c>
      <c r="K12084">
        <v>40134.289537712895</v>
      </c>
      <c r="L12084">
        <v>78496.781975254402</v>
      </c>
      <c r="M12084">
        <v>46270.824486449164</v>
      </c>
      <c r="N12084">
        <v>215039.61993582029</v>
      </c>
      <c r="O12084">
        <v>87276.153439153437</v>
      </c>
      <c r="P12084">
        <v>422953.66666666669</v>
      </c>
      <c r="Q12084">
        <v>217261.91388044579</v>
      </c>
      <c r="R12084">
        <v>2</v>
      </c>
      <c r="S12084" t="s">
        <v>13980</v>
      </c>
      <c r="T12084">
        <v>0</v>
      </c>
      <c r="U12084" t="s">
        <v>521</v>
      </c>
      <c r="V12084">
        <v>9</v>
      </c>
      <c r="W12084">
        <v>-38.832554745099998</v>
      </c>
      <c r="X12084">
        <v>-73.295537762500004</v>
      </c>
      <c r="Y12084">
        <v>809435</v>
      </c>
      <c r="Z12084">
        <v>1.1001501047026629E-2</v>
      </c>
      <c r="AA12084">
        <v>441.5374283708183</v>
      </c>
      <c r="AB12084">
        <v>942.72583434667422</v>
      </c>
      <c r="AC12084">
        <v>466.61320049368788</v>
      </c>
      <c r="AD12084">
        <v>641.65922783356405</v>
      </c>
      <c r="AE12084">
        <v>987.71245000119757</v>
      </c>
      <c r="AF12084">
        <v>1386.1524643212206</v>
      </c>
      <c r="AG12084">
        <v>671.30710747299588</v>
      </c>
      <c r="AH12084">
        <v>14276524</v>
      </c>
      <c r="AI12084">
        <v>6.2375127166808947E-4</v>
      </c>
      <c r="AJ12084">
        <v>25.033814136643716</v>
      </c>
      <c r="AK12084">
        <v>53.805730502322113</v>
      </c>
      <c r="AL12084">
        <v>25.950973607272491</v>
      </c>
      <c r="AM12084">
        <v>27.365410678754547</v>
      </c>
      <c r="AN12084">
        <v>55.735888096090989</v>
      </c>
      <c r="AO12084">
        <v>58.6858821101766</v>
      </c>
      <c r="AP12084">
        <v>28.368158549633129</v>
      </c>
    </row>
    <row r="12085" spans="1:42" x14ac:dyDescent="0.3">
      <c r="A12085" t="s">
        <v>1087</v>
      </c>
      <c r="B12085" t="s">
        <v>13973</v>
      </c>
      <c r="C12085" t="s">
        <v>13974</v>
      </c>
      <c r="D12085" t="s">
        <v>13975</v>
      </c>
      <c r="E12085">
        <v>183974.39024390251</v>
      </c>
      <c r="F12085">
        <v>2017</v>
      </c>
      <c r="G12085">
        <v>9116</v>
      </c>
      <c r="H12085">
        <v>3250</v>
      </c>
      <c r="I12085">
        <v>8905</v>
      </c>
      <c r="J12085">
        <v>0.36496350364963503</v>
      </c>
      <c r="K12085">
        <v>67143.938045219897</v>
      </c>
      <c r="L12085">
        <v>131323.69169617465</v>
      </c>
      <c r="M12085">
        <v>77410.249649492907</v>
      </c>
      <c r="N12085">
        <v>82642.262376321101</v>
      </c>
      <c r="O12085">
        <v>146011.42082849407</v>
      </c>
      <c r="P12085">
        <v>161250.47688583689</v>
      </c>
      <c r="Q12085">
        <v>98357.750994025861</v>
      </c>
      <c r="R12085">
        <v>1</v>
      </c>
      <c r="S12085" t="s">
        <v>13976</v>
      </c>
      <c r="T12085">
        <v>6</v>
      </c>
      <c r="U12085" t="s">
        <v>521</v>
      </c>
      <c r="V12085">
        <v>9</v>
      </c>
      <c r="W12085">
        <v>-38.832554745099998</v>
      </c>
      <c r="X12085">
        <v>-73.295537762500004</v>
      </c>
      <c r="Y12085">
        <v>809435</v>
      </c>
      <c r="Z12085">
        <v>1.1001501047026629E-2</v>
      </c>
      <c r="AA12085">
        <v>738.6841047059778</v>
      </c>
      <c r="AB12085">
        <v>1577.1632124077328</v>
      </c>
      <c r="AC12085">
        <v>780.63541639599543</v>
      </c>
      <c r="AD12085">
        <v>2371.9890519953788</v>
      </c>
      <c r="AE12085">
        <v>1652.4250039870528</v>
      </c>
      <c r="AF12085">
        <v>4937.7066056608455</v>
      </c>
      <c r="AG12085">
        <v>2564.2514529608065</v>
      </c>
      <c r="AH12085">
        <v>14276524</v>
      </c>
      <c r="AI12085">
        <v>6.2375127166808947E-4</v>
      </c>
      <c r="AJ12085">
        <v>41.881116740509327</v>
      </c>
      <c r="AK12085">
        <v>90.016010671646512</v>
      </c>
      <c r="AL12085">
        <v>43.415507890391744</v>
      </c>
      <c r="AM12085">
        <v>565.58723627969925</v>
      </c>
      <c r="AN12085">
        <v>93.245129297796566</v>
      </c>
      <c r="AO12085">
        <v>1246.9536483532565</v>
      </c>
      <c r="AP12085">
        <v>587.35206666949898</v>
      </c>
    </row>
    <row r="12086" spans="1:42" x14ac:dyDescent="0.3">
      <c r="A12086" t="s">
        <v>1087</v>
      </c>
      <c r="B12086" t="s">
        <v>13973</v>
      </c>
      <c r="C12086" t="s">
        <v>13978</v>
      </c>
      <c r="D12086" t="s">
        <v>13979</v>
      </c>
      <c r="E12086">
        <v>145321.77777777781</v>
      </c>
      <c r="F12086">
        <v>2017</v>
      </c>
      <c r="G12086">
        <v>9116</v>
      </c>
      <c r="H12086">
        <v>698</v>
      </c>
      <c r="I12086">
        <v>8905</v>
      </c>
      <c r="J12086">
        <v>7.8382930937675468E-2</v>
      </c>
      <c r="K12086">
        <v>11390.74687129578</v>
      </c>
      <c r="L12086">
        <v>23350.506650296713</v>
      </c>
      <c r="M12086">
        <v>86474.510561712639</v>
      </c>
      <c r="N12086">
        <v>14019.986301159492</v>
      </c>
      <c r="O12086">
        <v>141866.57466977471</v>
      </c>
      <c r="P12086">
        <v>28759.455880036552</v>
      </c>
      <c r="Q12086">
        <v>87746.194540561351</v>
      </c>
      <c r="R12086">
        <v>1</v>
      </c>
      <c r="S12086" t="s">
        <v>13976</v>
      </c>
      <c r="T12086">
        <v>6</v>
      </c>
      <c r="U12086" t="s">
        <v>521</v>
      </c>
      <c r="V12086">
        <v>9</v>
      </c>
      <c r="W12086">
        <v>-38.832554745099998</v>
      </c>
      <c r="X12086">
        <v>-73.295537762500004</v>
      </c>
      <c r="Y12086">
        <v>809435</v>
      </c>
      <c r="Z12086">
        <v>1.1001501047026629E-2</v>
      </c>
      <c r="AA12086">
        <v>125.31531363097582</v>
      </c>
      <c r="AB12086">
        <v>235.7157152690958</v>
      </c>
      <c r="AC12086">
        <v>2331.8835120092167</v>
      </c>
      <c r="AD12086">
        <v>402.40009238909573</v>
      </c>
      <c r="AE12086">
        <v>3866.8268103419073</v>
      </c>
      <c r="AF12086">
        <v>774.41633880143013</v>
      </c>
      <c r="AG12086">
        <v>5366.910099941213</v>
      </c>
      <c r="AH12086">
        <v>14276524</v>
      </c>
      <c r="AI12086">
        <v>6.2375127166808947E-4</v>
      </c>
      <c r="AJ12086">
        <v>7.1049928462200542</v>
      </c>
      <c r="AK12086">
        <v>13.286891475907048</v>
      </c>
      <c r="AL12086">
        <v>202.3608712691497</v>
      </c>
      <c r="AM12086">
        <v>95.950002779982341</v>
      </c>
      <c r="AN12086">
        <v>371.76639076724479</v>
      </c>
      <c r="AO12086">
        <v>175.59598463607233</v>
      </c>
      <c r="AP12086">
        <v>2589.3347855437</v>
      </c>
    </row>
    <row r="12087" spans="1:42" x14ac:dyDescent="0.3">
      <c r="A12087" t="s">
        <v>1087</v>
      </c>
      <c r="B12087" t="s">
        <v>13973</v>
      </c>
      <c r="C12087" t="s">
        <v>13978</v>
      </c>
      <c r="D12087" t="s">
        <v>13975</v>
      </c>
      <c r="E12087">
        <v>143853</v>
      </c>
      <c r="F12087">
        <v>2017</v>
      </c>
      <c r="G12087">
        <v>9116</v>
      </c>
      <c r="H12087">
        <v>458</v>
      </c>
      <c r="I12087">
        <v>8905</v>
      </c>
      <c r="J12087">
        <v>5.1431779898933182E-2</v>
      </c>
      <c r="K12087">
        <v>7398.6158338012347</v>
      </c>
      <c r="L12087">
        <v>14470.607072260047</v>
      </c>
      <c r="M12087">
        <v>56167.667519181588</v>
      </c>
      <c r="N12087">
        <v>9106.3820317899099</v>
      </c>
      <c r="O12087">
        <v>143853</v>
      </c>
      <c r="P12087">
        <v>17768.250809061487</v>
      </c>
      <c r="Q12087">
        <v>56993.662629757782</v>
      </c>
      <c r="R12087">
        <v>1</v>
      </c>
      <c r="S12087" t="s">
        <v>13976</v>
      </c>
      <c r="T12087">
        <v>6</v>
      </c>
      <c r="U12087" t="s">
        <v>521</v>
      </c>
      <c r="V12087">
        <v>9</v>
      </c>
      <c r="W12087">
        <v>-38.832554745099998</v>
      </c>
      <c r="X12087">
        <v>-73.295537762500004</v>
      </c>
      <c r="Y12087">
        <v>809435</v>
      </c>
      <c r="Z12087">
        <v>1.1001501047026629E-2</v>
      </c>
      <c r="AA12087">
        <v>81.39587984211208</v>
      </c>
      <c r="AB12087">
        <v>173.78820866821943</v>
      </c>
      <c r="AC12087">
        <v>1514.6250258626635</v>
      </c>
      <c r="AD12087">
        <v>261.37036743178589</v>
      </c>
      <c r="AE12087">
        <v>3815.64104940059</v>
      </c>
      <c r="AF12087">
        <v>544.08775146169842</v>
      </c>
      <c r="AG12087">
        <v>3485.9615873015869</v>
      </c>
      <c r="AH12087">
        <v>14276524</v>
      </c>
      <c r="AI12087">
        <v>6.2375127166808947E-4</v>
      </c>
      <c r="AJ12087">
        <v>4.6148960349171819</v>
      </c>
      <c r="AK12087">
        <v>9.9188981349639214</v>
      </c>
      <c r="AL12087">
        <v>131.43917279793155</v>
      </c>
      <c r="AM12087">
        <v>62.322270685354439</v>
      </c>
      <c r="AN12087">
        <v>288.44790312200365</v>
      </c>
      <c r="AO12087">
        <v>137.40229237834251</v>
      </c>
      <c r="AP12087">
        <v>1681.8469903507423</v>
      </c>
    </row>
    <row r="12088" spans="1:42" x14ac:dyDescent="0.3">
      <c r="A12088" t="s">
        <v>1087</v>
      </c>
      <c r="B12088" t="s">
        <v>13977</v>
      </c>
      <c r="C12088" t="s">
        <v>13974</v>
      </c>
      <c r="D12088" t="s">
        <v>13979</v>
      </c>
      <c r="E12088">
        <v>245290.03448275861</v>
      </c>
      <c r="F12088">
        <v>2017</v>
      </c>
      <c r="G12088">
        <v>9116</v>
      </c>
      <c r="H12088">
        <v>800</v>
      </c>
      <c r="I12088">
        <v>8905</v>
      </c>
      <c r="J12088">
        <v>8.9837170129140928E-2</v>
      </c>
      <c r="K12088">
        <v>22036.162558810429</v>
      </c>
      <c r="L12088">
        <v>45173.118689274139</v>
      </c>
      <c r="M12088">
        <v>25405.492955231341</v>
      </c>
      <c r="N12088">
        <v>118069.81202539522</v>
      </c>
      <c r="O12088">
        <v>54073.306030919499</v>
      </c>
      <c r="P12088">
        <v>240186.08027687497</v>
      </c>
      <c r="Q12088">
        <v>119289.98637459383</v>
      </c>
      <c r="R12088">
        <v>2</v>
      </c>
      <c r="S12088" t="s">
        <v>13980</v>
      </c>
      <c r="T12088">
        <v>0</v>
      </c>
      <c r="U12088" t="s">
        <v>521</v>
      </c>
      <c r="V12088">
        <v>9</v>
      </c>
      <c r="W12088">
        <v>-38.832554745099998</v>
      </c>
      <c r="X12088">
        <v>-73.295537762500004</v>
      </c>
      <c r="Y12088">
        <v>809435</v>
      </c>
      <c r="Z12088">
        <v>1.1001501047026629E-2</v>
      </c>
      <c r="AA12088">
        <v>242.43086546320194</v>
      </c>
      <c r="AB12088">
        <v>456.00783495816398</v>
      </c>
      <c r="AC12088">
        <v>256.1989873647496</v>
      </c>
      <c r="AD12088">
        <v>352.30988799775736</v>
      </c>
      <c r="AE12088">
        <v>485.60985212897702</v>
      </c>
      <c r="AF12088">
        <v>655.95655610891674</v>
      </c>
      <c r="AG12088">
        <v>368.58837461814858</v>
      </c>
      <c r="AH12088">
        <v>14276524</v>
      </c>
      <c r="AI12088">
        <v>6.2375127166808947E-4</v>
      </c>
      <c r="AJ12088">
        <v>13.745084418742746</v>
      </c>
      <c r="AK12088">
        <v>25.704381264250944</v>
      </c>
      <c r="AL12088">
        <v>14.24866067286173</v>
      </c>
      <c r="AM12088">
        <v>15.025272532580788</v>
      </c>
      <c r="AN12088">
        <v>26.663220976509059</v>
      </c>
      <c r="AO12088">
        <v>28.153196047862785</v>
      </c>
      <c r="AP12088">
        <v>15.575842016747636</v>
      </c>
    </row>
    <row r="12089" spans="1:42" x14ac:dyDescent="0.3">
      <c r="A12089" t="s">
        <v>1087</v>
      </c>
      <c r="B12089" t="s">
        <v>13977</v>
      </c>
      <c r="C12089" t="s">
        <v>13978</v>
      </c>
      <c r="D12089" t="s">
        <v>13979</v>
      </c>
      <c r="E12089">
        <v>142289</v>
      </c>
      <c r="F12089">
        <v>2017</v>
      </c>
      <c r="G12089">
        <v>9116</v>
      </c>
      <c r="H12089">
        <v>17</v>
      </c>
      <c r="I12089">
        <v>8905</v>
      </c>
      <c r="J12089">
        <v>1.9090398652442447E-3</v>
      </c>
      <c r="K12089">
        <v>271.63537338573832</v>
      </c>
      <c r="L12089">
        <v>556.84000920810308</v>
      </c>
      <c r="M12089">
        <v>2062.159420289855</v>
      </c>
      <c r="N12089">
        <v>1455.4229843561973</v>
      </c>
      <c r="O12089">
        <v>3383.0951048951047</v>
      </c>
      <c r="P12089">
        <v>2960.7258261933898</v>
      </c>
      <c r="Q12089">
        <v>142289</v>
      </c>
      <c r="R12089">
        <v>2</v>
      </c>
      <c r="S12089" t="s">
        <v>13980</v>
      </c>
      <c r="T12089">
        <v>0</v>
      </c>
      <c r="U12089" t="s">
        <v>521</v>
      </c>
      <c r="V12089">
        <v>9</v>
      </c>
      <c r="W12089">
        <v>-38.832554745099998</v>
      </c>
      <c r="X12089">
        <v>-73.295537762500004</v>
      </c>
      <c r="Y12089">
        <v>809435</v>
      </c>
      <c r="Z12089">
        <v>1.1001501047026629E-2</v>
      </c>
      <c r="AA12089">
        <v>2.9883968447126694</v>
      </c>
      <c r="AB12089">
        <v>5.621117478376858</v>
      </c>
      <c r="AC12089">
        <v>55.608473758017418</v>
      </c>
      <c r="AD12089">
        <v>4.342853603405465</v>
      </c>
      <c r="AE12089">
        <v>92.212297956694101</v>
      </c>
      <c r="AF12089">
        <v>8.0858454174104288</v>
      </c>
      <c r="AG12089">
        <v>98.33379405666895</v>
      </c>
      <c r="AH12089">
        <v>14276524</v>
      </c>
      <c r="AI12089">
        <v>6.2375127166808947E-4</v>
      </c>
      <c r="AJ12089">
        <v>0.16943290957939058</v>
      </c>
      <c r="AK12089">
        <v>0.31685277251562899</v>
      </c>
      <c r="AL12089">
        <v>4.8257038319740797</v>
      </c>
      <c r="AM12089">
        <v>0.18521353269733662</v>
      </c>
      <c r="AN12089">
        <v>8.8655207168905399</v>
      </c>
      <c r="AO12089">
        <v>0.347038823118753</v>
      </c>
      <c r="AP12089">
        <v>5.2770104736827168</v>
      </c>
    </row>
    <row r="12090" spans="1:42" x14ac:dyDescent="0.3">
      <c r="A12090" t="s">
        <v>970</v>
      </c>
      <c r="B12090" t="s">
        <v>13977</v>
      </c>
      <c r="C12090" t="s">
        <v>13978</v>
      </c>
      <c r="D12090" t="s">
        <v>13979</v>
      </c>
      <c r="E12090">
        <v>118159.07692307689</v>
      </c>
      <c r="F12090">
        <v>2017</v>
      </c>
      <c r="G12090">
        <v>7307</v>
      </c>
      <c r="H12090">
        <v>1402</v>
      </c>
      <c r="I12090">
        <v>16438</v>
      </c>
      <c r="J12090">
        <v>8.5290181287261221E-2</v>
      </c>
      <c r="K12090">
        <v>10077.809091504672</v>
      </c>
      <c r="L12090">
        <v>20586.432937262805</v>
      </c>
      <c r="M12090">
        <v>72625.614136849545</v>
      </c>
      <c r="N12090">
        <v>10184.373899308608</v>
      </c>
      <c r="O12090">
        <v>118159.07692307689</v>
      </c>
      <c r="P12090">
        <v>20586.432937262805</v>
      </c>
      <c r="Q12090">
        <v>72625.614136849545</v>
      </c>
      <c r="R12090">
        <v>2</v>
      </c>
      <c r="S12090" t="s">
        <v>13980</v>
      </c>
      <c r="T12090">
        <v>0</v>
      </c>
      <c r="U12090" t="s">
        <v>535</v>
      </c>
      <c r="V12090">
        <v>7</v>
      </c>
      <c r="W12090">
        <v>-35.103600008299999</v>
      </c>
      <c r="X12090">
        <v>-71.495698972</v>
      </c>
      <c r="Y12090">
        <v>857833</v>
      </c>
      <c r="Z12090">
        <v>1.9162237871473819E-2</v>
      </c>
      <c r="AA12090">
        <v>193.11337503471398</v>
      </c>
      <c r="AB12090">
        <v>368.89683442111806</v>
      </c>
      <c r="AC12090">
        <v>2921.366801505199</v>
      </c>
      <c r="AD12090">
        <v>197.6257874730733</v>
      </c>
      <c r="AE12090">
        <v>6290.9287147743817</v>
      </c>
      <c r="AF12090">
        <v>377.71936477780139</v>
      </c>
      <c r="AG12090">
        <v>2921.366801505199</v>
      </c>
      <c r="AH12090">
        <v>14276524</v>
      </c>
      <c r="AI12090">
        <v>1.1514007191106182E-3</v>
      </c>
      <c r="AJ12090">
        <v>11.603596635018006</v>
      </c>
      <c r="AK12090">
        <v>21.699631872494827</v>
      </c>
      <c r="AL12090">
        <v>330.48786617248231</v>
      </c>
      <c r="AM12090">
        <v>12.684331102509907</v>
      </c>
      <c r="AN12090">
        <v>607.15433981254478</v>
      </c>
      <c r="AO12090">
        <v>23.766920665872775</v>
      </c>
      <c r="AP12090">
        <v>361.39555843894743</v>
      </c>
    </row>
    <row r="12091" spans="1:42" x14ac:dyDescent="0.3">
      <c r="A12091" t="s">
        <v>970</v>
      </c>
      <c r="B12091" t="s">
        <v>13977</v>
      </c>
      <c r="C12091" t="s">
        <v>13974</v>
      </c>
      <c r="D12091" t="s">
        <v>13975</v>
      </c>
      <c r="E12091">
        <v>308223.90588235302</v>
      </c>
      <c r="F12091">
        <v>2017</v>
      </c>
      <c r="G12091">
        <v>7307</v>
      </c>
      <c r="H12091">
        <v>7340</v>
      </c>
      <c r="I12091">
        <v>16438</v>
      </c>
      <c r="J12091">
        <v>0.44652634140406378</v>
      </c>
      <c r="K12091">
        <v>137630.09302691757</v>
      </c>
      <c r="L12091">
        <v>275260.18605383515</v>
      </c>
      <c r="M12091">
        <v>161770.71642305836</v>
      </c>
      <c r="N12091">
        <v>139085.421687967</v>
      </c>
      <c r="O12091">
        <v>308223.90588235302</v>
      </c>
      <c r="P12091">
        <v>275260.18605383515</v>
      </c>
      <c r="Q12091">
        <v>161770.71642305836</v>
      </c>
      <c r="R12091">
        <v>2</v>
      </c>
      <c r="S12091" t="s">
        <v>13980</v>
      </c>
      <c r="T12091">
        <v>0</v>
      </c>
      <c r="U12091" t="s">
        <v>535</v>
      </c>
      <c r="V12091">
        <v>7</v>
      </c>
      <c r="W12091">
        <v>-35.103600008299999</v>
      </c>
      <c r="X12091">
        <v>-71.495698972</v>
      </c>
      <c r="Y12091">
        <v>857833</v>
      </c>
      <c r="Z12091">
        <v>1.9162237871473819E-2</v>
      </c>
      <c r="AA12091">
        <v>2637.3005808548646</v>
      </c>
      <c r="AB12091">
        <v>5534.6039899905591</v>
      </c>
      <c r="AC12091">
        <v>2823.9760601957882</v>
      </c>
      <c r="AD12091">
        <v>2698.9254576538046</v>
      </c>
      <c r="AE12091">
        <v>5978.8566128862267</v>
      </c>
      <c r="AF12091">
        <v>5660.5928134943442</v>
      </c>
      <c r="AG12091">
        <v>2894.7507090826716</v>
      </c>
      <c r="AH12091">
        <v>14276524</v>
      </c>
      <c r="AI12091">
        <v>1.1514007191106182E-3</v>
      </c>
      <c r="AJ12091">
        <v>158.46738808245416</v>
      </c>
      <c r="AK12091">
        <v>340.59746269709109</v>
      </c>
      <c r="AL12091">
        <v>164.27313006696801</v>
      </c>
      <c r="AM12091">
        <v>173.22670570275832</v>
      </c>
      <c r="AN12091">
        <v>352.81561814086541</v>
      </c>
      <c r="AO12091">
        <v>371.48947437864672</v>
      </c>
      <c r="AP12091">
        <v>179.57423369573698</v>
      </c>
    </row>
    <row r="12092" spans="1:42" x14ac:dyDescent="0.3">
      <c r="A12092" t="s">
        <v>970</v>
      </c>
      <c r="B12092" t="s">
        <v>13977</v>
      </c>
      <c r="C12092" t="s">
        <v>13978</v>
      </c>
      <c r="D12092" t="s">
        <v>13975</v>
      </c>
      <c r="E12092">
        <v>208229.6</v>
      </c>
      <c r="F12092">
        <v>2017</v>
      </c>
      <c r="G12092">
        <v>7307</v>
      </c>
      <c r="H12092">
        <v>879</v>
      </c>
      <c r="I12092">
        <v>16438</v>
      </c>
      <c r="J12092">
        <v>5.3473658595936245E-2</v>
      </c>
      <c r="K12092">
        <v>11134.798539968366</v>
      </c>
      <c r="L12092">
        <v>22269.597079936731</v>
      </c>
      <c r="M12092">
        <v>80242.796317404645</v>
      </c>
      <c r="N12092">
        <v>11252.540169679085</v>
      </c>
      <c r="O12092">
        <v>208229.6</v>
      </c>
      <c r="P12092">
        <v>22269.597079936731</v>
      </c>
      <c r="Q12092">
        <v>80242.796317404645</v>
      </c>
      <c r="R12092">
        <v>2</v>
      </c>
      <c r="S12092" t="s">
        <v>13980</v>
      </c>
      <c r="T12092">
        <v>0</v>
      </c>
      <c r="U12092" t="s">
        <v>535</v>
      </c>
      <c r="V12092">
        <v>7</v>
      </c>
      <c r="W12092">
        <v>-35.103600008299999</v>
      </c>
      <c r="X12092">
        <v>-71.495698972</v>
      </c>
      <c r="Y12092">
        <v>857833</v>
      </c>
      <c r="Z12092">
        <v>1.9162237871473819E-2</v>
      </c>
      <c r="AA12092">
        <v>213.36765827381319</v>
      </c>
      <c r="AB12092">
        <v>447.77053529272172</v>
      </c>
      <c r="AC12092">
        <v>3227.7681091947943</v>
      </c>
      <c r="AD12092">
        <v>218.35334543797407</v>
      </c>
      <c r="AE12092">
        <v>6026.2015079182165</v>
      </c>
      <c r="AF12092">
        <v>457.96351080519128</v>
      </c>
      <c r="AG12092">
        <v>3227.7681091947943</v>
      </c>
      <c r="AH12092">
        <v>14276524</v>
      </c>
      <c r="AI12092">
        <v>1.1514007191106182E-3</v>
      </c>
      <c r="AJ12092">
        <v>12.820615046071438</v>
      </c>
      <c r="AK12092">
        <v>27.555631526128298</v>
      </c>
      <c r="AL12092">
        <v>365.15037904783179</v>
      </c>
      <c r="AM12092">
        <v>14.014700036316635</v>
      </c>
      <c r="AN12092">
        <v>801.33539277880652</v>
      </c>
      <c r="AO12092">
        <v>30.054912889697501</v>
      </c>
      <c r="AP12092">
        <v>399.29975850100459</v>
      </c>
    </row>
    <row r="12093" spans="1:42" x14ac:dyDescent="0.3">
      <c r="A12093" t="s">
        <v>970</v>
      </c>
      <c r="B12093" t="s">
        <v>13977</v>
      </c>
      <c r="C12093" t="s">
        <v>13974</v>
      </c>
      <c r="D12093" t="s">
        <v>13979</v>
      </c>
      <c r="E12093">
        <v>191078.59420289859</v>
      </c>
      <c r="F12093">
        <v>2017</v>
      </c>
      <c r="G12093">
        <v>7307</v>
      </c>
      <c r="H12093">
        <v>6645</v>
      </c>
      <c r="I12093">
        <v>16438</v>
      </c>
      <c r="J12093">
        <v>0.40424625866893782</v>
      </c>
      <c r="K12093">
        <v>77242.806818241952</v>
      </c>
      <c r="L12093">
        <v>157787.65483761168</v>
      </c>
      <c r="M12093">
        <v>90791.366355256425</v>
      </c>
      <c r="N12093">
        <v>78059.588004319521</v>
      </c>
      <c r="O12093">
        <v>191078.59420289862</v>
      </c>
      <c r="P12093">
        <v>157787.65483761168</v>
      </c>
      <c r="Q12093">
        <v>90791.366355256425</v>
      </c>
      <c r="R12093">
        <v>2</v>
      </c>
      <c r="S12093" t="s">
        <v>13980</v>
      </c>
      <c r="T12093">
        <v>0</v>
      </c>
      <c r="U12093" t="s">
        <v>535</v>
      </c>
      <c r="V12093">
        <v>7</v>
      </c>
      <c r="W12093">
        <v>-35.103600008299999</v>
      </c>
      <c r="X12093">
        <v>-71.495698972</v>
      </c>
      <c r="Y12093">
        <v>857833</v>
      </c>
      <c r="Z12093">
        <v>1.9162237871473819E-2</v>
      </c>
      <c r="AA12093">
        <v>1480.1450381114521</v>
      </c>
      <c r="AB12093">
        <v>2827.4624631529914</v>
      </c>
      <c r="AC12093">
        <v>1584.9138257458073</v>
      </c>
      <c r="AD12093">
        <v>1514.7310675842907</v>
      </c>
      <c r="AE12093">
        <v>3003.591530536441</v>
      </c>
      <c r="AF12093">
        <v>2895.0840068637008</v>
      </c>
      <c r="AG12093">
        <v>1624.6350263304005</v>
      </c>
      <c r="AH12093">
        <v>14276524</v>
      </c>
      <c r="AI12093">
        <v>1.1514007191106182E-3</v>
      </c>
      <c r="AJ12093">
        <v>88.937423316646345</v>
      </c>
      <c r="AK12093">
        <v>166.31992703325034</v>
      </c>
      <c r="AL12093">
        <v>92.195808141385584</v>
      </c>
      <c r="AM12093">
        <v>97.220866963605587</v>
      </c>
      <c r="AN12093">
        <v>172.52408924746186</v>
      </c>
      <c r="AO12093">
        <v>182.16495718360494</v>
      </c>
      <c r="AP12093">
        <v>100.78332098620906</v>
      </c>
    </row>
    <row r="12094" spans="1:42" x14ac:dyDescent="0.3">
      <c r="A12094" t="s">
        <v>781</v>
      </c>
      <c r="B12094" t="s">
        <v>13977</v>
      </c>
      <c r="C12094" t="s">
        <v>13974</v>
      </c>
      <c r="D12094" t="s">
        <v>13975</v>
      </c>
      <c r="E12094">
        <v>311108.15789473691</v>
      </c>
      <c r="F12094">
        <v>2017</v>
      </c>
      <c r="G12094">
        <v>4204</v>
      </c>
      <c r="H12094">
        <v>9305</v>
      </c>
      <c r="I12094">
        <v>19178</v>
      </c>
      <c r="J12094">
        <v>0.48519136510585048</v>
      </c>
      <c r="K12094">
        <v>150946.99182451388</v>
      </c>
      <c r="L12094">
        <v>286676.7091711752</v>
      </c>
      <c r="M12094">
        <v>163394.55941810281</v>
      </c>
      <c r="N12094">
        <v>159426.22586245881</v>
      </c>
      <c r="O12094">
        <v>304145.97701308335</v>
      </c>
      <c r="P12094">
        <v>292853.96147805027</v>
      </c>
      <c r="Q12094">
        <v>169926.12169585156</v>
      </c>
      <c r="R12094">
        <v>2</v>
      </c>
      <c r="S12094" t="s">
        <v>13980</v>
      </c>
      <c r="T12094">
        <v>0</v>
      </c>
      <c r="U12094" t="s">
        <v>527</v>
      </c>
      <c r="V12094">
        <v>4</v>
      </c>
      <c r="W12094">
        <v>-31.8935829379</v>
      </c>
      <c r="X12094">
        <v>-70.661908575300004</v>
      </c>
      <c r="Y12094">
        <v>610717</v>
      </c>
      <c r="Z12094">
        <v>3.140243353304395E-2</v>
      </c>
      <c r="AA12094">
        <v>4740.1028777822257</v>
      </c>
      <c r="AB12094">
        <v>10126.814812830458</v>
      </c>
      <c r="AC12094">
        <v>4904.1342547062086</v>
      </c>
      <c r="AD12094">
        <v>4971.5712277544208</v>
      </c>
      <c r="AE12094">
        <v>10451.895184354</v>
      </c>
      <c r="AF12094">
        <v>10628.649194499007</v>
      </c>
      <c r="AG12094">
        <v>5145.4963805797142</v>
      </c>
      <c r="AH12094">
        <v>14276524</v>
      </c>
      <c r="AI12094">
        <v>1.3433241873161842E-3</v>
      </c>
      <c r="AJ12094">
        <v>202.77074512048782</v>
      </c>
      <c r="AK12094">
        <v>435.81964802310978</v>
      </c>
      <c r="AL12094">
        <v>210.19962144906484</v>
      </c>
      <c r="AM12094">
        <v>221.65638378439905</v>
      </c>
      <c r="AN12094">
        <v>451.45368170859575</v>
      </c>
      <c r="AO12094">
        <v>475.34826209782744</v>
      </c>
      <c r="AP12094">
        <v>229.77851538752569</v>
      </c>
    </row>
    <row r="12095" spans="1:42" x14ac:dyDescent="0.3">
      <c r="A12095" t="s">
        <v>781</v>
      </c>
      <c r="B12095" t="s">
        <v>13977</v>
      </c>
      <c r="C12095" t="s">
        <v>13974</v>
      </c>
      <c r="D12095" t="s">
        <v>13979</v>
      </c>
      <c r="E12095">
        <v>222524.80701754391</v>
      </c>
      <c r="F12095">
        <v>2017</v>
      </c>
      <c r="G12095">
        <v>4204</v>
      </c>
      <c r="H12095">
        <v>7731</v>
      </c>
      <c r="I12095">
        <v>19178</v>
      </c>
      <c r="J12095">
        <v>0.40311815622066954</v>
      </c>
      <c r="K12095">
        <v>89703.789918272611</v>
      </c>
      <c r="L12095">
        <v>190408.33237992608</v>
      </c>
      <c r="M12095">
        <v>97101.048882577874</v>
      </c>
      <c r="N12095">
        <v>94742.773601312481</v>
      </c>
      <c r="O12095">
        <v>209823.06172126261</v>
      </c>
      <c r="P12095">
        <v>207946.24477851228</v>
      </c>
      <c r="Q12095">
        <v>100982.58294509463</v>
      </c>
      <c r="R12095">
        <v>2</v>
      </c>
      <c r="S12095" t="s">
        <v>13980</v>
      </c>
      <c r="T12095">
        <v>0</v>
      </c>
      <c r="U12095" t="s">
        <v>527</v>
      </c>
      <c r="V12095">
        <v>4</v>
      </c>
      <c r="W12095">
        <v>-31.8935829379</v>
      </c>
      <c r="X12095">
        <v>-70.661908575300004</v>
      </c>
      <c r="Y12095">
        <v>610717</v>
      </c>
      <c r="Z12095">
        <v>3.140243353304395E-2</v>
      </c>
      <c r="AA12095">
        <v>2816.9173005706934</v>
      </c>
      <c r="AB12095">
        <v>5295.6980417558316</v>
      </c>
      <c r="AC12095">
        <v>2914.3967931908592</v>
      </c>
      <c r="AD12095">
        <v>2954.4727959645606</v>
      </c>
      <c r="AE12095">
        <v>5490.6781662601561</v>
      </c>
      <c r="AF12095">
        <v>5550.931963037543</v>
      </c>
      <c r="AG12095">
        <v>3057.8318969440729</v>
      </c>
      <c r="AH12095">
        <v>14276524</v>
      </c>
      <c r="AI12095">
        <v>1.3433241873161842E-3</v>
      </c>
      <c r="AJ12095">
        <v>120.50127069114527</v>
      </c>
      <c r="AK12095">
        <v>225.34678655361972</v>
      </c>
      <c r="AL12095">
        <v>124.91605467228106</v>
      </c>
      <c r="AM12095">
        <v>131.72450437538734</v>
      </c>
      <c r="AN12095">
        <v>233.75280285706876</v>
      </c>
      <c r="AO12095">
        <v>246.81521003671685</v>
      </c>
      <c r="AP12095">
        <v>136.55127156172827</v>
      </c>
    </row>
    <row r="12096" spans="1:42" x14ac:dyDescent="0.3">
      <c r="A12096" t="s">
        <v>781</v>
      </c>
      <c r="B12096" t="s">
        <v>13977</v>
      </c>
      <c r="C12096" t="s">
        <v>13978</v>
      </c>
      <c r="D12096" t="s">
        <v>13979</v>
      </c>
      <c r="E12096">
        <v>171318.42857142861</v>
      </c>
      <c r="F12096">
        <v>2017</v>
      </c>
      <c r="G12096">
        <v>4204</v>
      </c>
      <c r="H12096">
        <v>542</v>
      </c>
      <c r="I12096">
        <v>19178</v>
      </c>
      <c r="J12096">
        <v>2.8261549692355826E-2</v>
      </c>
      <c r="K12096">
        <v>4841.7242822877415</v>
      </c>
      <c r="L12096">
        <v>10277.20955016207</v>
      </c>
      <c r="M12096">
        <v>65575.274213075085</v>
      </c>
      <c r="N12096">
        <v>5113.7013044230807</v>
      </c>
      <c r="O12096">
        <v>111070.08168147645</v>
      </c>
      <c r="P12096">
        <v>11223.810985823076</v>
      </c>
      <c r="Q12096">
        <v>82758.100076394214</v>
      </c>
      <c r="R12096">
        <v>2</v>
      </c>
      <c r="S12096" t="s">
        <v>13980</v>
      </c>
      <c r="T12096">
        <v>0</v>
      </c>
      <c r="U12096" t="s">
        <v>527</v>
      </c>
      <c r="V12096">
        <v>4</v>
      </c>
      <c r="W12096">
        <v>-31.8935829379</v>
      </c>
      <c r="X12096">
        <v>-70.661908575300004</v>
      </c>
      <c r="Y12096">
        <v>610717</v>
      </c>
      <c r="Z12096">
        <v>3.140243353304395E-2</v>
      </c>
      <c r="AA12096">
        <v>152.04192495986572</v>
      </c>
      <c r="AB12096">
        <v>285.83307153235381</v>
      </c>
      <c r="AC12096">
        <v>4578.4028541844245</v>
      </c>
      <c r="AD12096">
        <v>159.46642489255964</v>
      </c>
      <c r="AE12096">
        <v>8152.2904552865948</v>
      </c>
      <c r="AF12096">
        <v>299.60921494233759</v>
      </c>
      <c r="AG12096">
        <v>4752.9989908739926</v>
      </c>
      <c r="AH12096">
        <v>14276524</v>
      </c>
      <c r="AI12096">
        <v>1.3433241873161842E-3</v>
      </c>
      <c r="AJ12096">
        <v>6.5040053367132158</v>
      </c>
      <c r="AK12096">
        <v>12.162997899935148</v>
      </c>
      <c r="AL12096">
        <v>185.24384403521213</v>
      </c>
      <c r="AM12096">
        <v>7.1097746481803519</v>
      </c>
      <c r="AN12096">
        <v>340.31991894927268</v>
      </c>
      <c r="AO12096">
        <v>13.321747016056653</v>
      </c>
      <c r="AP12096">
        <v>202.56811010284827</v>
      </c>
    </row>
    <row r="12097" spans="1:42" x14ac:dyDescent="0.3">
      <c r="A12097" t="s">
        <v>781</v>
      </c>
      <c r="B12097" t="s">
        <v>13973</v>
      </c>
      <c r="C12097" t="s">
        <v>13978</v>
      </c>
      <c r="D12097" t="s">
        <v>13979</v>
      </c>
      <c r="E12097">
        <v>178823</v>
      </c>
      <c r="F12097">
        <v>2017</v>
      </c>
      <c r="G12097">
        <v>4204</v>
      </c>
      <c r="H12097">
        <v>294</v>
      </c>
      <c r="I12097">
        <v>19178</v>
      </c>
      <c r="J12097">
        <v>1.5330065700281573E-2</v>
      </c>
      <c r="K12097">
        <v>2741.3683387214519</v>
      </c>
      <c r="L12097">
        <v>5818.9221914775871</v>
      </c>
      <c r="M12097">
        <v>37128.504237288143</v>
      </c>
      <c r="N12097">
        <v>53922.012307692312</v>
      </c>
      <c r="O12097">
        <v>62887.514354066996</v>
      </c>
      <c r="P12097">
        <v>68994.700787401584</v>
      </c>
      <c r="Q12097">
        <v>178823</v>
      </c>
      <c r="R12097">
        <v>1</v>
      </c>
      <c r="S12097" t="s">
        <v>13976</v>
      </c>
      <c r="T12097">
        <v>6</v>
      </c>
      <c r="U12097" t="s">
        <v>527</v>
      </c>
      <c r="V12097">
        <v>4</v>
      </c>
      <c r="W12097">
        <v>-31.8935829379</v>
      </c>
      <c r="X12097">
        <v>-70.661908575300004</v>
      </c>
      <c r="Y12097">
        <v>610717</v>
      </c>
      <c r="Z12097">
        <v>3.140243353304395E-2</v>
      </c>
      <c r="AA12097">
        <v>86.085637046291509</v>
      </c>
      <c r="AB12097">
        <v>161.83774349250135</v>
      </c>
      <c r="AC12097">
        <v>2592.2766135792126</v>
      </c>
      <c r="AD12097">
        <v>5366.880563495306</v>
      </c>
      <c r="AE12097">
        <v>4615.8000000000011</v>
      </c>
      <c r="AF12097">
        <v>9254.3499383911294</v>
      </c>
      <c r="AG12097">
        <v>178823.00000000006</v>
      </c>
      <c r="AH12097">
        <v>14276524</v>
      </c>
      <c r="AI12097">
        <v>1.3433241873161842E-3</v>
      </c>
      <c r="AJ12097">
        <v>3.6825463957473121</v>
      </c>
      <c r="AK12097">
        <v>6.8866493428375994</v>
      </c>
      <c r="AL12097">
        <v>104.88445425092168</v>
      </c>
      <c r="AM12097">
        <v>49.731272720049262</v>
      </c>
      <c r="AN12097">
        <v>192.68801700599241</v>
      </c>
      <c r="AO12097">
        <v>91.012105757895227</v>
      </c>
      <c r="AP12097">
        <v>1342.0626435901363</v>
      </c>
    </row>
    <row r="12098" spans="1:42" x14ac:dyDescent="0.3">
      <c r="A12098" t="s">
        <v>781</v>
      </c>
      <c r="B12098" t="s">
        <v>13973</v>
      </c>
      <c r="C12098" t="s">
        <v>13974</v>
      </c>
      <c r="D12098" t="s">
        <v>13975</v>
      </c>
      <c r="E12098">
        <v>270000</v>
      </c>
      <c r="F12098">
        <v>2017</v>
      </c>
      <c r="G12098">
        <v>4204</v>
      </c>
      <c r="H12098">
        <v>213</v>
      </c>
      <c r="I12098">
        <v>19178</v>
      </c>
      <c r="J12098">
        <v>1.110647617061216E-2</v>
      </c>
      <c r="K12098">
        <v>2998.7485660652833</v>
      </c>
      <c r="L12098">
        <v>5695.1871657754018</v>
      </c>
      <c r="M12098">
        <v>3246.0348817519898</v>
      </c>
      <c r="N12098">
        <v>58984.615384615383</v>
      </c>
      <c r="O12098">
        <v>6042.2357638159283</v>
      </c>
      <c r="P12098">
        <v>270000</v>
      </c>
      <c r="Q12098">
        <v>84449.339207048455</v>
      </c>
      <c r="R12098">
        <v>1</v>
      </c>
      <c r="S12098" t="s">
        <v>13976</v>
      </c>
      <c r="T12098">
        <v>6</v>
      </c>
      <c r="U12098" t="s">
        <v>527</v>
      </c>
      <c r="V12098">
        <v>4</v>
      </c>
      <c r="W12098">
        <v>-31.8935829379</v>
      </c>
      <c r="X12098">
        <v>-70.661908575300004</v>
      </c>
      <c r="Y12098">
        <v>610717</v>
      </c>
      <c r="Z12098">
        <v>3.140243353304395E-2</v>
      </c>
      <c r="AA12098">
        <v>94.168002528175919</v>
      </c>
      <c r="AB12098">
        <v>201.18169320054156</v>
      </c>
      <c r="AC12098">
        <v>97.426688576801254</v>
      </c>
      <c r="AD12098">
        <v>5870.7635769701938</v>
      </c>
      <c r="AE12098">
        <v>207.63981658663397</v>
      </c>
      <c r="AF12098">
        <v>13975.698663426492</v>
      </c>
      <c r="AG12098">
        <v>6052.4100189433811</v>
      </c>
      <c r="AH12098">
        <v>14276524</v>
      </c>
      <c r="AI12098">
        <v>1.3433241873161842E-3</v>
      </c>
      <c r="AJ12098">
        <v>4.028291480475219</v>
      </c>
      <c r="AK12098">
        <v>8.6580959896951946</v>
      </c>
      <c r="AL12098">
        <v>4.1758752909806685</v>
      </c>
      <c r="AM12098">
        <v>54.400417722560704</v>
      </c>
      <c r="AN12098">
        <v>8.9686853928326293</v>
      </c>
      <c r="AO12098">
        <v>119.93693456961597</v>
      </c>
      <c r="AP12098">
        <v>56.493845206274734</v>
      </c>
    </row>
    <row r="12099" spans="1:42" x14ac:dyDescent="0.3">
      <c r="A12099" t="s">
        <v>781</v>
      </c>
      <c r="B12099" t="s">
        <v>13977</v>
      </c>
      <c r="C12099" t="s">
        <v>13978</v>
      </c>
      <c r="D12099" t="s">
        <v>13975</v>
      </c>
      <c r="E12099">
        <v>125408</v>
      </c>
      <c r="F12099">
        <v>2017</v>
      </c>
      <c r="G12099">
        <v>4204</v>
      </c>
      <c r="H12099">
        <v>580</v>
      </c>
      <c r="I12099">
        <v>19178</v>
      </c>
      <c r="J12099">
        <v>3.0242986755657526E-2</v>
      </c>
      <c r="K12099">
        <v>3792.712483053499</v>
      </c>
      <c r="L12099">
        <v>7203.0738760150534</v>
      </c>
      <c r="M12099">
        <v>51367.683615819216</v>
      </c>
      <c r="N12099">
        <v>4005.762749201454</v>
      </c>
      <c r="O12099">
        <v>125408</v>
      </c>
      <c r="P12099">
        <v>7358.2842690945881</v>
      </c>
      <c r="Q12099">
        <v>64827.664884135469</v>
      </c>
      <c r="R12099">
        <v>2</v>
      </c>
      <c r="S12099" t="s">
        <v>13980</v>
      </c>
      <c r="T12099">
        <v>0</v>
      </c>
      <c r="U12099" t="s">
        <v>527</v>
      </c>
      <c r="V12099">
        <v>4</v>
      </c>
      <c r="W12099">
        <v>-31.8935829379</v>
      </c>
      <c r="X12099">
        <v>-70.661908575300004</v>
      </c>
      <c r="Y12099">
        <v>610717</v>
      </c>
      <c r="Z12099">
        <v>3.140243353304395E-2</v>
      </c>
      <c r="AA12099">
        <v>119.10040165903358</v>
      </c>
      <c r="AB12099">
        <v>254.44758116707075</v>
      </c>
      <c r="AC12099">
        <v>3586.4424831122728</v>
      </c>
      <c r="AD12099">
        <v>124.91630358433959</v>
      </c>
      <c r="AE12099">
        <v>8180.9290293555296</v>
      </c>
      <c r="AF12099">
        <v>267.05673290155823</v>
      </c>
      <c r="AG12099">
        <v>3723.2104832104842</v>
      </c>
      <c r="AH12099">
        <v>14276524</v>
      </c>
      <c r="AI12099">
        <v>1.3433241873161842E-3</v>
      </c>
      <c r="AJ12099">
        <v>5.0948424140217883</v>
      </c>
      <c r="AK12099">
        <v>10.950457504571432</v>
      </c>
      <c r="AL12099">
        <v>145.10876677785402</v>
      </c>
      <c r="AM12099">
        <v>5.5693652690007474</v>
      </c>
      <c r="AN12099">
        <v>318.44630950348272</v>
      </c>
      <c r="AO12099">
        <v>11.943658271455735</v>
      </c>
      <c r="AP12099">
        <v>158.67954370433716</v>
      </c>
    </row>
    <row r="12100" spans="1:42" x14ac:dyDescent="0.3">
      <c r="A12100" t="s">
        <v>781</v>
      </c>
      <c r="B12100" t="s">
        <v>13973</v>
      </c>
      <c r="C12100" t="s">
        <v>13974</v>
      </c>
      <c r="D12100" t="s">
        <v>13979</v>
      </c>
      <c r="E12100">
        <v>332222.33333333331</v>
      </c>
      <c r="F12100">
        <v>2017</v>
      </c>
      <c r="G12100">
        <v>4204</v>
      </c>
      <c r="H12100">
        <v>468</v>
      </c>
      <c r="I12100">
        <v>19178</v>
      </c>
      <c r="J12100">
        <v>2.4402961726978829E-2</v>
      </c>
      <c r="K12100">
        <v>8107.2088851809358</v>
      </c>
      <c r="L12100">
        <v>17208.638848920862</v>
      </c>
      <c r="M12100">
        <v>8775.7550375345709</v>
      </c>
      <c r="N12100">
        <v>159466.71999999997</v>
      </c>
      <c r="O12100">
        <v>18963.29454811562</v>
      </c>
      <c r="P12100">
        <v>204042.06299212595</v>
      </c>
      <c r="Q12100">
        <v>228311.38325991185</v>
      </c>
      <c r="R12100">
        <v>1</v>
      </c>
      <c r="S12100" t="s">
        <v>13976</v>
      </c>
      <c r="T12100">
        <v>6</v>
      </c>
      <c r="U12100" t="s">
        <v>527</v>
      </c>
      <c r="V12100">
        <v>4</v>
      </c>
      <c r="W12100">
        <v>-31.8935829379</v>
      </c>
      <c r="X12100">
        <v>-70.661908575300004</v>
      </c>
      <c r="Y12100">
        <v>610717</v>
      </c>
      <c r="Z12100">
        <v>3.140243353304395E-2</v>
      </c>
      <c r="AA12100">
        <v>254.58608815539768</v>
      </c>
      <c r="AB12100">
        <v>478.61222203068439</v>
      </c>
      <c r="AC12100">
        <v>263.39604601128258</v>
      </c>
      <c r="AD12100">
        <v>15871.789710085752</v>
      </c>
      <c r="AE12100">
        <v>496.23404825737265</v>
      </c>
      <c r="AF12100">
        <v>27368.430205949655</v>
      </c>
      <c r="AG12100">
        <v>16362.876447063776</v>
      </c>
      <c r="AH12100">
        <v>14276524</v>
      </c>
      <c r="AI12100">
        <v>1.3433241873161842E-3</v>
      </c>
      <c r="AJ12100">
        <v>10.890609787088229</v>
      </c>
      <c r="AK12100">
        <v>20.366290787256165</v>
      </c>
      <c r="AL12100">
        <v>11.28960715331576</v>
      </c>
      <c r="AM12100">
        <v>147.07320077074351</v>
      </c>
      <c r="AN12100">
        <v>21.126005957890399</v>
      </c>
      <c r="AO12100">
        <v>269.1554221435137</v>
      </c>
      <c r="AP12100">
        <v>152.73284629371494</v>
      </c>
    </row>
    <row r="12101" spans="1:42" x14ac:dyDescent="0.3">
      <c r="A12101" t="s">
        <v>836</v>
      </c>
      <c r="B12101" t="s">
        <v>13973</v>
      </c>
      <c r="C12101" t="s">
        <v>13974</v>
      </c>
      <c r="D12101" t="s">
        <v>13975</v>
      </c>
      <c r="E12101">
        <v>352304.25</v>
      </c>
      <c r="F12101">
        <v>2017</v>
      </c>
      <c r="G12101">
        <v>5601</v>
      </c>
      <c r="H12101">
        <v>1886</v>
      </c>
      <c r="I12101">
        <v>80261</v>
      </c>
      <c r="J12101">
        <v>2.3498336676592617E-2</v>
      </c>
      <c r="K12101">
        <v>8278.563879094454</v>
      </c>
      <c r="L12101">
        <v>18859.156888623977</v>
      </c>
      <c r="M12101">
        <v>8570.5085389606193</v>
      </c>
      <c r="N12101">
        <v>159799.37842712842</v>
      </c>
      <c r="O12101">
        <v>19560.358429744767</v>
      </c>
      <c r="P12101">
        <v>352304.25</v>
      </c>
      <c r="Q12101">
        <v>159799.37842712842</v>
      </c>
      <c r="R12101">
        <v>1</v>
      </c>
      <c r="S12101" t="s">
        <v>13976</v>
      </c>
      <c r="T12101">
        <v>6</v>
      </c>
      <c r="U12101" t="s">
        <v>542</v>
      </c>
      <c r="V12101">
        <v>5</v>
      </c>
      <c r="W12101">
        <v>-33.667147515499998</v>
      </c>
      <c r="X12101">
        <v>-71.486930528100004</v>
      </c>
      <c r="Y12101">
        <v>1511065</v>
      </c>
      <c r="Z12101">
        <v>5.3115517863228913E-2</v>
      </c>
      <c r="AA12101">
        <v>439.72020760192311</v>
      </c>
      <c r="AB12101">
        <v>972.5836614576624</v>
      </c>
      <c r="AC12101">
        <v>451.41190024240314</v>
      </c>
      <c r="AD12101">
        <v>17252.955325612795</v>
      </c>
      <c r="AE12101">
        <v>998.40844997407976</v>
      </c>
      <c r="AF12101">
        <v>40089.647369373713</v>
      </c>
      <c r="AG12101">
        <v>17337.590426364677</v>
      </c>
      <c r="AH12101">
        <v>14276524</v>
      </c>
      <c r="AI12101">
        <v>5.6218866721339175E-3</v>
      </c>
      <c r="AJ12101">
        <v>46.541147936290372</v>
      </c>
      <c r="AK12101">
        <v>100.03191880629983</v>
      </c>
      <c r="AL12101">
        <v>48.246267834149712</v>
      </c>
      <c r="AM12101">
        <v>628.51903872730827</v>
      </c>
      <c r="AN12101">
        <v>103.62033524262937</v>
      </c>
      <c r="AO12101">
        <v>1385.6997791458639</v>
      </c>
      <c r="AP12101">
        <v>652.70559987504748</v>
      </c>
    </row>
    <row r="12102" spans="1:42" x14ac:dyDescent="0.3">
      <c r="A12102" t="s">
        <v>836</v>
      </c>
      <c r="B12102" t="s">
        <v>13977</v>
      </c>
      <c r="C12102" t="s">
        <v>13978</v>
      </c>
      <c r="D12102" t="s">
        <v>13979</v>
      </c>
      <c r="E12102">
        <v>154633.5</v>
      </c>
      <c r="F12102">
        <v>2017</v>
      </c>
      <c r="G12102">
        <v>5601</v>
      </c>
      <c r="H12102">
        <v>1441</v>
      </c>
      <c r="I12102">
        <v>80261</v>
      </c>
      <c r="J12102">
        <v>1.7953925318647913E-2</v>
      </c>
      <c r="K12102">
        <v>2776.2783107611422</v>
      </c>
      <c r="L12102">
        <v>4951.8183404075653</v>
      </c>
      <c r="M12102">
        <v>82406.388128698221</v>
      </c>
      <c r="N12102">
        <v>2929.1190501229089</v>
      </c>
      <c r="O12102">
        <v>154633.5</v>
      </c>
      <c r="P12102">
        <v>5215.1303274276233</v>
      </c>
      <c r="Q12102">
        <v>82406.388128698221</v>
      </c>
      <c r="R12102">
        <v>2</v>
      </c>
      <c r="S12102" t="s">
        <v>13980</v>
      </c>
      <c r="T12102">
        <v>0</v>
      </c>
      <c r="U12102" t="s">
        <v>542</v>
      </c>
      <c r="V12102">
        <v>5</v>
      </c>
      <c r="W12102">
        <v>-33.667147515499998</v>
      </c>
      <c r="X12102">
        <v>-71.486930528100004</v>
      </c>
      <c r="Y12102">
        <v>1511065</v>
      </c>
      <c r="Z12102">
        <v>5.3115517863228913E-2</v>
      </c>
      <c r="AA12102">
        <v>147.46346020852843</v>
      </c>
      <c r="AB12102">
        <v>269.15066331356019</v>
      </c>
      <c r="AC12102">
        <v>5740.7412984670873</v>
      </c>
      <c r="AD12102">
        <v>151.68217125765298</v>
      </c>
      <c r="AE12102">
        <v>10538.539230987515</v>
      </c>
      <c r="AF12102">
        <v>277.50992713129443</v>
      </c>
      <c r="AG12102">
        <v>5768.6818417169343</v>
      </c>
      <c r="AH12102">
        <v>14276524</v>
      </c>
      <c r="AI12102">
        <v>5.6218866721339175E-3</v>
      </c>
      <c r="AJ12102">
        <v>15.607922033402531</v>
      </c>
      <c r="AK12102">
        <v>29.188033079099728</v>
      </c>
      <c r="AL12102">
        <v>444.53706988046031</v>
      </c>
      <c r="AM12102">
        <v>17.061610905740537</v>
      </c>
      <c r="AN12102">
        <v>816.67933625318415</v>
      </c>
      <c r="AO12102">
        <v>31.968729730532385</v>
      </c>
      <c r="AP12102">
        <v>486.11080484394199</v>
      </c>
    </row>
    <row r="12103" spans="1:42" x14ac:dyDescent="0.3">
      <c r="A12103" t="s">
        <v>836</v>
      </c>
      <c r="B12103" t="s">
        <v>13973</v>
      </c>
      <c r="C12103" t="s">
        <v>13974</v>
      </c>
      <c r="D12103" t="s">
        <v>13979</v>
      </c>
      <c r="E12103">
        <v>277180.95</v>
      </c>
      <c r="F12103">
        <v>2017</v>
      </c>
      <c r="G12103">
        <v>5601</v>
      </c>
      <c r="H12103">
        <v>2272</v>
      </c>
      <c r="I12103">
        <v>80261</v>
      </c>
      <c r="J12103">
        <v>2.8307646303933419E-2</v>
      </c>
      <c r="K12103">
        <v>7846.3402947882541</v>
      </c>
      <c r="L12103">
        <v>13994.86918375964</v>
      </c>
      <c r="M12103">
        <v>8123.0425322790779</v>
      </c>
      <c r="N12103">
        <v>151456.25743145743</v>
      </c>
      <c r="O12103">
        <v>14457.85202259057</v>
      </c>
      <c r="P12103">
        <v>277180.95</v>
      </c>
      <c r="Q12103">
        <v>151456.25743145743</v>
      </c>
      <c r="R12103">
        <v>1</v>
      </c>
      <c r="S12103" t="s">
        <v>13976</v>
      </c>
      <c r="T12103">
        <v>6</v>
      </c>
      <c r="U12103" t="s">
        <v>542</v>
      </c>
      <c r="V12103">
        <v>5</v>
      </c>
      <c r="W12103">
        <v>-33.667147515499998</v>
      </c>
      <c r="X12103">
        <v>-71.486930528100004</v>
      </c>
      <c r="Y12103">
        <v>1511065</v>
      </c>
      <c r="Z12103">
        <v>5.3115517863228913E-2</v>
      </c>
      <c r="AA12103">
        <v>416.76242808879834</v>
      </c>
      <c r="AB12103">
        <v>760.67578914564638</v>
      </c>
      <c r="AC12103">
        <v>427.84369778956585</v>
      </c>
      <c r="AD12103">
        <v>16352.179019526384</v>
      </c>
      <c r="AE12103">
        <v>780.92405400143616</v>
      </c>
      <c r="AF12103">
        <v>28706.131753122438</v>
      </c>
      <c r="AG12103">
        <v>16432.395324078909</v>
      </c>
      <c r="AH12103">
        <v>14276524</v>
      </c>
      <c r="AI12103">
        <v>5.6218866721339175E-3</v>
      </c>
      <c r="AJ12103">
        <v>44.111235928297397</v>
      </c>
      <c r="AK12103">
        <v>82.491455984960297</v>
      </c>
      <c r="AL12103">
        <v>45.72733156486116</v>
      </c>
      <c r="AM12103">
        <v>595.70407761920853</v>
      </c>
      <c r="AN12103">
        <v>85.568600037066972</v>
      </c>
      <c r="AO12103">
        <v>1090.1848987032142</v>
      </c>
      <c r="AP12103">
        <v>618.62785909839727</v>
      </c>
    </row>
    <row r="12104" spans="1:42" x14ac:dyDescent="0.3">
      <c r="A12104" t="s">
        <v>836</v>
      </c>
      <c r="B12104" t="s">
        <v>13977</v>
      </c>
      <c r="C12104" t="s">
        <v>13974</v>
      </c>
      <c r="D12104" t="s">
        <v>13979</v>
      </c>
      <c r="E12104">
        <v>231384.83435582821</v>
      </c>
      <c r="F12104">
        <v>2017</v>
      </c>
      <c r="G12104">
        <v>5601</v>
      </c>
      <c r="H12104">
        <v>41286</v>
      </c>
      <c r="I12104">
        <v>80261</v>
      </c>
      <c r="J12104">
        <v>0.51439678050360693</v>
      </c>
      <c r="K12104">
        <v>119023.61384999841</v>
      </c>
      <c r="L12104">
        <v>212292.59030677841</v>
      </c>
      <c r="M12104">
        <v>123220.99747461815</v>
      </c>
      <c r="N12104">
        <v>125576.1475321694</v>
      </c>
      <c r="O12104">
        <v>219315.72320158689</v>
      </c>
      <c r="P12104">
        <v>223581.2079297569</v>
      </c>
      <c r="Q12104">
        <v>130204.23164026663</v>
      </c>
      <c r="R12104">
        <v>2</v>
      </c>
      <c r="S12104" t="s">
        <v>13980</v>
      </c>
      <c r="T12104">
        <v>0</v>
      </c>
      <c r="U12104" t="s">
        <v>542</v>
      </c>
      <c r="V12104">
        <v>5</v>
      </c>
      <c r="W12104">
        <v>-33.667147515499998</v>
      </c>
      <c r="X12104">
        <v>-71.486930528100004</v>
      </c>
      <c r="Y12104">
        <v>1511065</v>
      </c>
      <c r="Z12104">
        <v>5.3115517863228913E-2</v>
      </c>
      <c r="AA12104">
        <v>6322.000887595651</v>
      </c>
      <c r="AB12104">
        <v>11538.931271238926</v>
      </c>
      <c r="AC12104">
        <v>6490.0961672138328</v>
      </c>
      <c r="AD12104">
        <v>6502.8639635017762</v>
      </c>
      <c r="AE12104">
        <v>11846.08359535222</v>
      </c>
      <c r="AF12104">
        <v>11897.306649116474</v>
      </c>
      <c r="AG12104">
        <v>6679.9718557479446</v>
      </c>
      <c r="AH12104">
        <v>14276524</v>
      </c>
      <c r="AI12104">
        <v>5.6218866721339175E-3</v>
      </c>
      <c r="AJ12104">
        <v>669.13726837252</v>
      </c>
      <c r="AK12104">
        <v>1251.3389471012001</v>
      </c>
      <c r="AL12104">
        <v>693.652333455639</v>
      </c>
      <c r="AM12104">
        <v>731.45929939100324</v>
      </c>
      <c r="AN12104">
        <v>1298.0171170069891</v>
      </c>
      <c r="AO12104">
        <v>1370.5519824770972</v>
      </c>
      <c r="AP12104">
        <v>758.26208571527741</v>
      </c>
    </row>
    <row r="12105" spans="1:42" x14ac:dyDescent="0.3">
      <c r="A12105" t="s">
        <v>836</v>
      </c>
      <c r="B12105" t="s">
        <v>13977</v>
      </c>
      <c r="C12105" t="s">
        <v>13978</v>
      </c>
      <c r="D12105" t="s">
        <v>13975</v>
      </c>
      <c r="E12105">
        <v>216920.4666666667</v>
      </c>
      <c r="F12105">
        <v>2017</v>
      </c>
      <c r="G12105">
        <v>5601</v>
      </c>
      <c r="H12105">
        <v>1263</v>
      </c>
      <c r="I12105">
        <v>80261</v>
      </c>
      <c r="J12105">
        <v>1.5736160775470028E-2</v>
      </c>
      <c r="K12105">
        <v>3413.495338956654</v>
      </c>
      <c r="L12105">
        <v>7776.1849852406904</v>
      </c>
      <c r="M12105">
        <v>101320.46945266271</v>
      </c>
      <c r="N12105">
        <v>3601.4163947786997</v>
      </c>
      <c r="O12105">
        <v>216920.4666666667</v>
      </c>
      <c r="P12105">
        <v>8215.9944041264316</v>
      </c>
      <c r="Q12105">
        <v>101320.46945266271</v>
      </c>
      <c r="R12105">
        <v>2</v>
      </c>
      <c r="S12105" t="s">
        <v>13980</v>
      </c>
      <c r="T12105">
        <v>0</v>
      </c>
      <c r="U12105" t="s">
        <v>542</v>
      </c>
      <c r="V12105">
        <v>5</v>
      </c>
      <c r="W12105">
        <v>-33.667147515499998</v>
      </c>
      <c r="X12105">
        <v>-71.486930528100004</v>
      </c>
      <c r="Y12105">
        <v>1511065</v>
      </c>
      <c r="Z12105">
        <v>5.3115517863228913E-2</v>
      </c>
      <c r="AA12105">
        <v>181.30957265240079</v>
      </c>
      <c r="AB12105">
        <v>401.02484484232468</v>
      </c>
      <c r="AC12105">
        <v>7058.3678835501732</v>
      </c>
      <c r="AD12105">
        <v>186.49657081709256</v>
      </c>
      <c r="AE12105">
        <v>15503.964088053874</v>
      </c>
      <c r="AF12105">
        <v>411.31346115447383</v>
      </c>
      <c r="AG12105">
        <v>7092.7213969503191</v>
      </c>
      <c r="AH12105">
        <v>14276524</v>
      </c>
      <c r="AI12105">
        <v>5.6218866721339175E-3</v>
      </c>
      <c r="AJ12105">
        <v>19.190283951471663</v>
      </c>
      <c r="AK12105">
        <v>41.246101809332799</v>
      </c>
      <c r="AL12105">
        <v>546.56811968335546</v>
      </c>
      <c r="AM12105">
        <v>20.977626441878726</v>
      </c>
      <c r="AN12105">
        <v>1199.4630267368909</v>
      </c>
      <c r="AO12105">
        <v>44.987101665358509</v>
      </c>
      <c r="AP12105">
        <v>597.68394260744753</v>
      </c>
    </row>
    <row r="12106" spans="1:42" x14ac:dyDescent="0.3">
      <c r="A12106" t="s">
        <v>836</v>
      </c>
      <c r="B12106" t="s">
        <v>13977</v>
      </c>
      <c r="C12106" t="s">
        <v>13974</v>
      </c>
      <c r="D12106" t="s">
        <v>13975</v>
      </c>
      <c r="E12106">
        <v>341462.40766550531</v>
      </c>
      <c r="F12106">
        <v>2017</v>
      </c>
      <c r="G12106">
        <v>5601</v>
      </c>
      <c r="H12106">
        <v>32083</v>
      </c>
      <c r="I12106">
        <v>80261</v>
      </c>
      <c r="J12106">
        <v>0.39973336988076402</v>
      </c>
      <c r="K12106">
        <v>136493.91890373165</v>
      </c>
      <c r="L12106">
        <v>310942.84812478448</v>
      </c>
      <c r="M12106">
        <v>141307.39516726311</v>
      </c>
      <c r="N12106">
        <v>144008.23452647333</v>
      </c>
      <c r="O12106">
        <v>322504.00144638953</v>
      </c>
      <c r="P12106">
        <v>328529.31161555828</v>
      </c>
      <c r="Q12106">
        <v>149315.62955924717</v>
      </c>
      <c r="R12106">
        <v>2</v>
      </c>
      <c r="S12106" t="s">
        <v>13980</v>
      </c>
      <c r="T12106">
        <v>0</v>
      </c>
      <c r="U12106" t="s">
        <v>542</v>
      </c>
      <c r="V12106">
        <v>5</v>
      </c>
      <c r="W12106">
        <v>-33.667147515499998</v>
      </c>
      <c r="X12106">
        <v>-71.486930528100004</v>
      </c>
      <c r="Y12106">
        <v>1511065</v>
      </c>
      <c r="Z12106">
        <v>5.3115517863228913E-2</v>
      </c>
      <c r="AA12106">
        <v>7249.9451877532774</v>
      </c>
      <c r="AB12106">
        <v>16035.601990017807</v>
      </c>
      <c r="AC12106">
        <v>7442.7135193653539</v>
      </c>
      <c r="AD12106">
        <v>7457.3553748319691</v>
      </c>
      <c r="AE12106">
        <v>16461.391612583535</v>
      </c>
      <c r="AF12106">
        <v>16447.008311425394</v>
      </c>
      <c r="AG12106">
        <v>7660.4591917932421</v>
      </c>
      <c r="AH12106">
        <v>14276524</v>
      </c>
      <c r="AI12106">
        <v>5.6218866721339175E-3</v>
      </c>
      <c r="AJ12106">
        <v>767.35334351221672</v>
      </c>
      <c r="AK12106">
        <v>1649.2895160006019</v>
      </c>
      <c r="AL12106">
        <v>795.46673376427213</v>
      </c>
      <c r="AM12106">
        <v>838.82301219891337</v>
      </c>
      <c r="AN12106">
        <v>1708.4540074759952</v>
      </c>
      <c r="AO12106">
        <v>1798.8792122687441</v>
      </c>
      <c r="AP12106">
        <v>869.55991578134115</v>
      </c>
    </row>
    <row r="12107" spans="1:42" x14ac:dyDescent="0.3">
      <c r="A12107" t="s">
        <v>1295</v>
      </c>
      <c r="B12107" t="s">
        <v>13973</v>
      </c>
      <c r="C12107" t="s">
        <v>13974</v>
      </c>
      <c r="D12107" t="s">
        <v>13979</v>
      </c>
      <c r="E12107">
        <v>290326.44827586209</v>
      </c>
      <c r="F12107">
        <v>2017</v>
      </c>
      <c r="G12107">
        <v>13401</v>
      </c>
      <c r="H12107">
        <v>10837</v>
      </c>
      <c r="I12107">
        <v>259101</v>
      </c>
      <c r="J12107">
        <v>4.1825388555042239E-2</v>
      </c>
      <c r="K12107">
        <v>12143.016506943304</v>
      </c>
      <c r="L12107">
        <v>22283.296173814164</v>
      </c>
      <c r="M12107">
        <v>12626.080388965427</v>
      </c>
      <c r="N12107">
        <v>172938.36750208965</v>
      </c>
      <c r="O12107">
        <v>23215.062090694228</v>
      </c>
      <c r="P12107">
        <v>268659.18537832098</v>
      </c>
      <c r="Q12107">
        <v>181665.66891653772</v>
      </c>
      <c r="R12107">
        <v>1</v>
      </c>
      <c r="S12107" t="s">
        <v>13976</v>
      </c>
      <c r="T12107">
        <v>6</v>
      </c>
      <c r="U12107" t="s">
        <v>7580</v>
      </c>
      <c r="V12107">
        <v>13</v>
      </c>
      <c r="W12107">
        <v>-33.629269429499999</v>
      </c>
      <c r="X12107">
        <v>-70.724181017999996</v>
      </c>
      <c r="Y12107">
        <v>5758981</v>
      </c>
      <c r="Z12107">
        <v>4.4990771804942577E-2</v>
      </c>
      <c r="AA12107">
        <v>546.32368468753714</v>
      </c>
      <c r="AB12107">
        <v>1017.8561683808558</v>
      </c>
      <c r="AC12107">
        <v>559.9824793375891</v>
      </c>
      <c r="AD12107">
        <v>9118.8500675755295</v>
      </c>
      <c r="AE12107">
        <v>1043.9824708044973</v>
      </c>
      <c r="AF12107">
        <v>16084.884358016796</v>
      </c>
      <c r="AG12107">
        <v>9204.8885325084466</v>
      </c>
      <c r="AH12107">
        <v>14276524</v>
      </c>
      <c r="AI12107">
        <v>1.8148745450923487E-2</v>
      </c>
      <c r="AJ12107">
        <v>220.38051559087612</v>
      </c>
      <c r="AK12107">
        <v>412.1287744319456</v>
      </c>
      <c r="AL12107">
        <v>228.45455800059273</v>
      </c>
      <c r="AM12107">
        <v>2976.1481174253659</v>
      </c>
      <c r="AN12107">
        <v>427.50224059038618</v>
      </c>
      <c r="AO12107">
        <v>5446.5830532641521</v>
      </c>
      <c r="AP12107">
        <v>3090.675735510883</v>
      </c>
    </row>
    <row r="12108" spans="1:42" x14ac:dyDescent="0.3">
      <c r="A12108" t="s">
        <v>1295</v>
      </c>
      <c r="B12108" t="s">
        <v>13973</v>
      </c>
      <c r="C12108" t="s">
        <v>13974</v>
      </c>
      <c r="D12108" t="s">
        <v>13975</v>
      </c>
      <c r="E12108">
        <v>376461.73913043481</v>
      </c>
      <c r="F12108">
        <v>2017</v>
      </c>
      <c r="G12108">
        <v>13401</v>
      </c>
      <c r="H12108">
        <v>6482</v>
      </c>
      <c r="I12108">
        <v>259101</v>
      </c>
      <c r="J12108">
        <v>2.5017271257154545E-2</v>
      </c>
      <c r="K12108">
        <v>9418.0454457662399</v>
      </c>
      <c r="L12108">
        <v>20787.864014273116</v>
      </c>
      <c r="M12108">
        <v>9792.7066834818634</v>
      </c>
      <c r="N12108">
        <v>134129.88473827729</v>
      </c>
      <c r="O12108">
        <v>21469.325389038266</v>
      </c>
      <c r="P12108">
        <v>376461.73913043481</v>
      </c>
      <c r="Q12108">
        <v>140898.72354313056</v>
      </c>
      <c r="R12108">
        <v>1</v>
      </c>
      <c r="S12108" t="s">
        <v>13976</v>
      </c>
      <c r="T12108">
        <v>6</v>
      </c>
      <c r="U12108" t="s">
        <v>7580</v>
      </c>
      <c r="V12108">
        <v>13</v>
      </c>
      <c r="W12108">
        <v>-33.629269429499999</v>
      </c>
      <c r="X12108">
        <v>-70.724181017999996</v>
      </c>
      <c r="Y12108">
        <v>5758981</v>
      </c>
      <c r="Z12108">
        <v>4.4990771804942577E-2</v>
      </c>
      <c r="AA12108">
        <v>423.72513349904762</v>
      </c>
      <c r="AB12108">
        <v>914.65859881355675</v>
      </c>
      <c r="AC12108">
        <v>434.318806716491</v>
      </c>
      <c r="AD12108">
        <v>7072.5214200646287</v>
      </c>
      <c r="AE12108">
        <v>936.8207209642984</v>
      </c>
      <c r="AF12108">
        <v>16330.767897229236</v>
      </c>
      <c r="AG12108">
        <v>7139.2522996906955</v>
      </c>
      <c r="AH12108">
        <v>14276524</v>
      </c>
      <c r="AI12108">
        <v>1.8148745450923487E-2</v>
      </c>
      <c r="AJ12108">
        <v>170.9257094404407</v>
      </c>
      <c r="AK12108">
        <v>367.37440838504125</v>
      </c>
      <c r="AL12108">
        <v>177.18788476584479</v>
      </c>
      <c r="AM12108">
        <v>2308.2813242670495</v>
      </c>
      <c r="AN12108">
        <v>380.55312554919408</v>
      </c>
      <c r="AO12108">
        <v>5089.0819914066642</v>
      </c>
      <c r="AP12108">
        <v>2397.1082077113738</v>
      </c>
    </row>
    <row r="12109" spans="1:42" x14ac:dyDescent="0.3">
      <c r="A12109" t="s">
        <v>1295</v>
      </c>
      <c r="B12109" t="s">
        <v>13977</v>
      </c>
      <c r="C12109" t="s">
        <v>13978</v>
      </c>
      <c r="D12109" t="s">
        <v>13975</v>
      </c>
      <c r="E12109">
        <v>260915</v>
      </c>
      <c r="F12109">
        <v>2017</v>
      </c>
      <c r="G12109">
        <v>13401</v>
      </c>
      <c r="H12109">
        <v>3726</v>
      </c>
      <c r="I12109">
        <v>259101</v>
      </c>
      <c r="J12109">
        <v>1.4380492549237556E-2</v>
      </c>
      <c r="K12109">
        <v>3752.0862134843169</v>
      </c>
      <c r="L12109">
        <v>8281.7457640113462</v>
      </c>
      <c r="M12109">
        <v>103499.33886937081</v>
      </c>
      <c r="N12109">
        <v>4055.2337193199073</v>
      </c>
      <c r="O12109">
        <v>260915</v>
      </c>
      <c r="P12109">
        <v>8765.7841395789201</v>
      </c>
      <c r="Q12109">
        <v>114117.77086512501</v>
      </c>
      <c r="R12109">
        <v>2</v>
      </c>
      <c r="S12109" t="s">
        <v>13980</v>
      </c>
      <c r="T12109">
        <v>0</v>
      </c>
      <c r="U12109" t="s">
        <v>7580</v>
      </c>
      <c r="V12109">
        <v>13</v>
      </c>
      <c r="W12109">
        <v>-33.629269429499999</v>
      </c>
      <c r="X12109">
        <v>-70.724181017999996</v>
      </c>
      <c r="Y12109">
        <v>5758981</v>
      </c>
      <c r="Z12109">
        <v>4.4990771804942577E-2</v>
      </c>
      <c r="AA12109">
        <v>168.80925462334395</v>
      </c>
      <c r="AB12109">
        <v>364.3938584089106</v>
      </c>
      <c r="AC12109">
        <v>7003.0419749173388</v>
      </c>
      <c r="AD12109">
        <v>179.67479535055989</v>
      </c>
      <c r="AE12109">
        <v>15587.87964789071</v>
      </c>
      <c r="AF12109">
        <v>386.18772764523311</v>
      </c>
      <c r="AG12109">
        <v>7169.6015369184925</v>
      </c>
      <c r="AH12109">
        <v>14276524</v>
      </c>
      <c r="AI12109">
        <v>1.8148745450923487E-2</v>
      </c>
      <c r="AJ12109">
        <v>68.095657598446223</v>
      </c>
      <c r="AK12109">
        <v>146.35950323515604</v>
      </c>
      <c r="AL12109">
        <v>1939.4666398008198</v>
      </c>
      <c r="AM12109">
        <v>74.437943233494352</v>
      </c>
      <c r="AN12109">
        <v>4256.2279837661044</v>
      </c>
      <c r="AO12109">
        <v>159.63423360996256</v>
      </c>
      <c r="AP12109">
        <v>2120.8483006717029</v>
      </c>
    </row>
    <row r="12110" spans="1:42" x14ac:dyDescent="0.3">
      <c r="A12110" t="s">
        <v>1295</v>
      </c>
      <c r="B12110" t="s">
        <v>13977</v>
      </c>
      <c r="C12110" t="s">
        <v>13978</v>
      </c>
      <c r="D12110" t="s">
        <v>13979</v>
      </c>
      <c r="E12110">
        <v>135592.5217391304</v>
      </c>
      <c r="F12110">
        <v>2017</v>
      </c>
      <c r="G12110">
        <v>13401</v>
      </c>
      <c r="H12110">
        <v>4793</v>
      </c>
      <c r="I12110">
        <v>259101</v>
      </c>
      <c r="J12110">
        <v>1.8498577774690179E-2</v>
      </c>
      <c r="K12110">
        <v>2508.2688090576726</v>
      </c>
      <c r="L12110">
        <v>4602.8510892506201</v>
      </c>
      <c r="M12110">
        <v>69189.285286452898</v>
      </c>
      <c r="N12110">
        <v>2710.9228500811405</v>
      </c>
      <c r="O12110">
        <v>114680.59938162203</v>
      </c>
      <c r="P12110">
        <v>5044.7107880774374</v>
      </c>
      <c r="Q12110">
        <v>76287.704741830268</v>
      </c>
      <c r="R12110">
        <v>2</v>
      </c>
      <c r="S12110" t="s">
        <v>13980</v>
      </c>
      <c r="T12110">
        <v>0</v>
      </c>
      <c r="U12110" t="s">
        <v>7580</v>
      </c>
      <c r="V12110">
        <v>13</v>
      </c>
      <c r="W12110">
        <v>-33.629269429499999</v>
      </c>
      <c r="X12110">
        <v>-70.724181017999996</v>
      </c>
      <c r="Y12110">
        <v>5758981</v>
      </c>
      <c r="Z12110">
        <v>4.4990771804942577E-2</v>
      </c>
      <c r="AA12110">
        <v>112.84894961376884</v>
      </c>
      <c r="AB12110">
        <v>210.24898366866523</v>
      </c>
      <c r="AC12110">
        <v>4681.5320210605896</v>
      </c>
      <c r="AD12110">
        <v>120.1125612018173</v>
      </c>
      <c r="AE12110">
        <v>8500.4703049631426</v>
      </c>
      <c r="AF12110">
        <v>224.61545897760362</v>
      </c>
      <c r="AG12110">
        <v>4792.8770516508757</v>
      </c>
      <c r="AH12110">
        <v>14276524</v>
      </c>
      <c r="AI12110">
        <v>1.8148745450923487E-2</v>
      </c>
      <c r="AJ12110">
        <v>45.521932138078711</v>
      </c>
      <c r="AK12110">
        <v>85.12956806339956</v>
      </c>
      <c r="AL12110">
        <v>1296.5330224389372</v>
      </c>
      <c r="AM12110">
        <v>49.761748691161827</v>
      </c>
      <c r="AN12110">
        <v>2381.919979093082</v>
      </c>
      <c r="AO12110">
        <v>93.239724174648728</v>
      </c>
      <c r="AP12110">
        <v>1417.7866228659452</v>
      </c>
    </row>
    <row r="12111" spans="1:42" x14ac:dyDescent="0.3">
      <c r="A12111" t="s">
        <v>1295</v>
      </c>
      <c r="B12111" t="s">
        <v>13973</v>
      </c>
      <c r="C12111" t="s">
        <v>13978</v>
      </c>
      <c r="D12111" t="s">
        <v>13979</v>
      </c>
      <c r="E12111">
        <v>106385.3333333333</v>
      </c>
      <c r="F12111">
        <v>2017</v>
      </c>
      <c r="G12111">
        <v>13401</v>
      </c>
      <c r="H12111">
        <v>874</v>
      </c>
      <c r="I12111">
        <v>259101</v>
      </c>
      <c r="J12111">
        <v>3.3732019559939946E-3</v>
      </c>
      <c r="K12111">
        <v>358.859214489073</v>
      </c>
      <c r="L12111">
        <v>658.53210004202242</v>
      </c>
      <c r="M12111">
        <v>9898.944036339115</v>
      </c>
      <c r="N12111">
        <v>5110.7998314369979</v>
      </c>
      <c r="O12111">
        <v>16407.408034821474</v>
      </c>
      <c r="P12111">
        <v>7939.6107363447445</v>
      </c>
      <c r="Q12111">
        <v>106385.3333333333</v>
      </c>
      <c r="R12111">
        <v>1</v>
      </c>
      <c r="S12111" t="s">
        <v>13976</v>
      </c>
      <c r="T12111">
        <v>6</v>
      </c>
      <c r="U12111" t="s">
        <v>7580</v>
      </c>
      <c r="V12111">
        <v>13</v>
      </c>
      <c r="W12111">
        <v>-33.629269429499999</v>
      </c>
      <c r="X12111">
        <v>-70.724181017999996</v>
      </c>
      <c r="Y12111">
        <v>5758981</v>
      </c>
      <c r="Z12111">
        <v>4.4990771804942577E-2</v>
      </c>
      <c r="AA12111">
        <v>16.145353029178825</v>
      </c>
      <c r="AB12111">
        <v>30.080422343093577</v>
      </c>
      <c r="AC12111">
        <v>669.78901847222892</v>
      </c>
      <c r="AD12111">
        <v>269.48685859256267</v>
      </c>
      <c r="AE12111">
        <v>1216.1663396726567</v>
      </c>
      <c r="AF12111">
        <v>475.352146854529</v>
      </c>
      <c r="AG12111">
        <v>28831.250025839781</v>
      </c>
      <c r="AH12111">
        <v>14276524</v>
      </c>
      <c r="AI12111">
        <v>1.8148745450923487E-2</v>
      </c>
      <c r="AJ12111">
        <v>6.5128445364805394</v>
      </c>
      <c r="AK12111">
        <v>12.179527893783739</v>
      </c>
      <c r="AL12111">
        <v>185.49559772518091</v>
      </c>
      <c r="AM12111">
        <v>87.953283684635835</v>
      </c>
      <c r="AN12111">
        <v>340.78242714117278</v>
      </c>
      <c r="AO12111">
        <v>160.96136532683346</v>
      </c>
      <c r="AP12111">
        <v>2373.5329895679097</v>
      </c>
    </row>
    <row r="12112" spans="1:42" x14ac:dyDescent="0.3">
      <c r="A12112" t="s">
        <v>1295</v>
      </c>
      <c r="B12112" t="s">
        <v>13977</v>
      </c>
      <c r="C12112" t="s">
        <v>13974</v>
      </c>
      <c r="D12112" t="s">
        <v>13975</v>
      </c>
      <c r="E12112">
        <v>365345.59431524551</v>
      </c>
      <c r="F12112">
        <v>2017</v>
      </c>
      <c r="G12112">
        <v>13401</v>
      </c>
      <c r="H12112">
        <v>107179</v>
      </c>
      <c r="I12112">
        <v>259101</v>
      </c>
      <c r="J12112">
        <v>0.41365722247308967</v>
      </c>
      <c r="K12112">
        <v>151127.84378722467</v>
      </c>
      <c r="L12112">
        <v>333575.05901942891</v>
      </c>
      <c r="M12112">
        <v>157139.89218226279</v>
      </c>
      <c r="N12112">
        <v>163338.12529455265</v>
      </c>
      <c r="O12112">
        <v>344510.21417296783</v>
      </c>
      <c r="P12112">
        <v>353071.32638847391</v>
      </c>
      <c r="Q12112">
        <v>169356.28815470455</v>
      </c>
      <c r="R12112">
        <v>2</v>
      </c>
      <c r="S12112" t="s">
        <v>13980</v>
      </c>
      <c r="T12112">
        <v>0</v>
      </c>
      <c r="U12112" t="s">
        <v>7580</v>
      </c>
      <c r="V12112">
        <v>13</v>
      </c>
      <c r="W12112">
        <v>-33.629269429499999</v>
      </c>
      <c r="X12112">
        <v>-70.724181017999996</v>
      </c>
      <c r="Y12112">
        <v>5758981</v>
      </c>
      <c r="Z12112">
        <v>4.4990771804942577E-2</v>
      </c>
      <c r="AA12112">
        <v>6799.3583332040344</v>
      </c>
      <c r="AB12112">
        <v>14677.18356596768</v>
      </c>
      <c r="AC12112">
        <v>6969.3510350186552</v>
      </c>
      <c r="AD12112">
        <v>7237.0043914915705</v>
      </c>
      <c r="AE12112">
        <v>15032.810829997959</v>
      </c>
      <c r="AF12112">
        <v>15555.004670831777</v>
      </c>
      <c r="AG12112">
        <v>7425.3514342097842</v>
      </c>
      <c r="AH12112">
        <v>14276524</v>
      </c>
      <c r="AI12112">
        <v>1.8148745450923487E-2</v>
      </c>
      <c r="AJ12112">
        <v>2742.7807674412693</v>
      </c>
      <c r="AK12112">
        <v>5895.1193771099424</v>
      </c>
      <c r="AL12112">
        <v>2843.267546762484</v>
      </c>
      <c r="AM12112">
        <v>2998.2375715154544</v>
      </c>
      <c r="AN12112">
        <v>6106.593309824445</v>
      </c>
      <c r="AO12112">
        <v>6429.8036205560111</v>
      </c>
      <c r="AP12112">
        <v>3108.1016761151855</v>
      </c>
    </row>
    <row r="12113" spans="1:42" x14ac:dyDescent="0.3">
      <c r="A12113" t="s">
        <v>1295</v>
      </c>
      <c r="B12113" t="s">
        <v>13977</v>
      </c>
      <c r="C12113" t="s">
        <v>13974</v>
      </c>
      <c r="D12113" t="s">
        <v>13979</v>
      </c>
      <c r="E12113">
        <v>260557.21411764709</v>
      </c>
      <c r="F12113">
        <v>2017</v>
      </c>
      <c r="G12113">
        <v>13401</v>
      </c>
      <c r="H12113">
        <v>124034</v>
      </c>
      <c r="I12113">
        <v>259101</v>
      </c>
      <c r="J12113">
        <v>0.47870907483954134</v>
      </c>
      <c r="K12113">
        <v>124731.10291302712</v>
      </c>
      <c r="L12113">
        <v>228890.41670232618</v>
      </c>
      <c r="M12113">
        <v>129693.05703271522</v>
      </c>
      <c r="N12113">
        <v>134808.675920896</v>
      </c>
      <c r="O12113">
        <v>238461.36560145387</v>
      </c>
      <c r="P12113">
        <v>250863.20022874273</v>
      </c>
      <c r="Q12113">
        <v>139775.67652280902</v>
      </c>
      <c r="R12113">
        <v>2</v>
      </c>
      <c r="S12113" t="s">
        <v>13980</v>
      </c>
      <c r="T12113">
        <v>0</v>
      </c>
      <c r="U12113" t="s">
        <v>7580</v>
      </c>
      <c r="V12113">
        <v>13</v>
      </c>
      <c r="W12113">
        <v>-33.629269429499999</v>
      </c>
      <c r="X12113">
        <v>-70.724181017999996</v>
      </c>
      <c r="Y12113">
        <v>5758981</v>
      </c>
      <c r="Z12113">
        <v>4.4990771804942577E-2</v>
      </c>
      <c r="AA12113">
        <v>5611.7485881388111</v>
      </c>
      <c r="AB12113">
        <v>10455.254047985356</v>
      </c>
      <c r="AC12113">
        <v>5752.0495191463069</v>
      </c>
      <c r="AD12113">
        <v>5972.953209125787</v>
      </c>
      <c r="AE12113">
        <v>10723.619203750131</v>
      </c>
      <c r="AF12113">
        <v>11169.669625688079</v>
      </c>
      <c r="AG12113">
        <v>6128.4026205639966</v>
      </c>
      <c r="AH12113">
        <v>14276524</v>
      </c>
      <c r="AI12113">
        <v>1.8148745450923487E-2</v>
      </c>
      <c r="AJ12113">
        <v>2263.7130365814701</v>
      </c>
      <c r="AK12113">
        <v>4233.3201595911123</v>
      </c>
      <c r="AL12113">
        <v>2346.6482952261949</v>
      </c>
      <c r="AM12113">
        <v>2474.5504846672852</v>
      </c>
      <c r="AN12113">
        <v>4391.2339191945803</v>
      </c>
      <c r="AO12113">
        <v>4636.621716784648</v>
      </c>
      <c r="AP12113">
        <v>2565.2251783165243</v>
      </c>
    </row>
    <row r="12114" spans="1:42" x14ac:dyDescent="0.3">
      <c r="A12114" t="s">
        <v>1295</v>
      </c>
      <c r="B12114" t="s">
        <v>13984</v>
      </c>
      <c r="C12114" t="s">
        <v>13974</v>
      </c>
      <c r="D12114" t="s">
        <v>13979</v>
      </c>
      <c r="E12114">
        <v>329849.40000000002</v>
      </c>
      <c r="F12114">
        <v>2017</v>
      </c>
      <c r="G12114">
        <v>13401</v>
      </c>
      <c r="H12114">
        <v>656</v>
      </c>
      <c r="I12114">
        <v>259101</v>
      </c>
      <c r="J12114">
        <v>2.5318312163982383E-3</v>
      </c>
      <c r="K12114">
        <v>835.12300763022915</v>
      </c>
      <c r="L12114">
        <v>1532.5099253509356</v>
      </c>
      <c r="M12114">
        <v>868.34521084482401</v>
      </c>
      <c r="N12114">
        <v>329849.40000000002</v>
      </c>
      <c r="O12114">
        <v>1596.591132394283</v>
      </c>
      <c r="P12114">
        <v>329849.40000000002</v>
      </c>
      <c r="Q12114">
        <v>329849.40000000002</v>
      </c>
      <c r="R12114">
        <v>1</v>
      </c>
      <c r="S12114" t="s">
        <v>13976</v>
      </c>
      <c r="T12114">
        <v>3</v>
      </c>
      <c r="U12114" t="s">
        <v>7580</v>
      </c>
      <c r="V12114">
        <v>13</v>
      </c>
      <c r="W12114">
        <v>-33.629269429499999</v>
      </c>
      <c r="X12114">
        <v>-70.724181017999996</v>
      </c>
      <c r="Y12114">
        <v>5758981</v>
      </c>
      <c r="Z12114">
        <v>4.4990771804942577E-2</v>
      </c>
      <c r="AA12114">
        <v>37.572828665348958</v>
      </c>
      <c r="AB12114">
        <v>70.00197226011808</v>
      </c>
      <c r="AC12114">
        <v>38.512197697931001</v>
      </c>
      <c r="AD12114">
        <v>148511.4663006177</v>
      </c>
      <c r="AE12114">
        <v>71.798780841067696</v>
      </c>
      <c r="AF12114">
        <v>148511.4663006177</v>
      </c>
      <c r="AG12114">
        <v>148511.4663006177</v>
      </c>
      <c r="AH12114">
        <v>14276524</v>
      </c>
      <c r="AI12114">
        <v>1.8148745450923487E-2</v>
      </c>
      <c r="AJ12114">
        <v>15.156434885690661</v>
      </c>
      <c r="AK12114">
        <v>28.343716854684963</v>
      </c>
      <c r="AL12114">
        <v>15.71171854005126</v>
      </c>
      <c r="AM12114">
        <v>2995.5589666915853</v>
      </c>
      <c r="AN12114">
        <v>29.401010591261649</v>
      </c>
      <c r="AO12114">
        <v>5535.0371268513545</v>
      </c>
      <c r="AP12114">
        <v>3086.3982198893132</v>
      </c>
    </row>
    <row r="12115" spans="1:42" x14ac:dyDescent="0.3">
      <c r="A12115" t="s">
        <v>1385</v>
      </c>
      <c r="B12115" t="s">
        <v>13973</v>
      </c>
      <c r="C12115" t="s">
        <v>13974</v>
      </c>
      <c r="D12115" t="s">
        <v>13975</v>
      </c>
      <c r="E12115">
        <v>491638</v>
      </c>
      <c r="F12115">
        <v>2017</v>
      </c>
      <c r="G12115">
        <v>16301</v>
      </c>
      <c r="H12115">
        <v>239</v>
      </c>
      <c r="I12115">
        <v>41232</v>
      </c>
      <c r="J12115">
        <v>5.7964687621265033E-3</v>
      </c>
      <c r="K12115">
        <v>2849.7643092743497</v>
      </c>
      <c r="L12115">
        <v>6098.2708117085313</v>
      </c>
      <c r="M12115">
        <v>3061.0504350544466</v>
      </c>
      <c r="N12115">
        <v>186510.28888888887</v>
      </c>
      <c r="O12115">
        <v>6557.7342337314421</v>
      </c>
      <c r="P12115">
        <v>491637.99999999994</v>
      </c>
      <c r="Q12115">
        <v>186510.28888888887</v>
      </c>
      <c r="R12115">
        <v>1</v>
      </c>
      <c r="S12115" t="s">
        <v>13976</v>
      </c>
      <c r="T12115">
        <v>6</v>
      </c>
      <c r="U12115" t="s">
        <v>537</v>
      </c>
      <c r="V12115">
        <v>16</v>
      </c>
      <c r="W12115">
        <v>-36.385746064000003</v>
      </c>
      <c r="X12115">
        <v>-72.019057169000007</v>
      </c>
      <c r="Y12115">
        <v>376101</v>
      </c>
      <c r="Z12115">
        <v>0.10963012595021018</v>
      </c>
      <c r="AA12115">
        <v>312.42002015416068</v>
      </c>
      <c r="AB12115">
        <v>674.052363169096</v>
      </c>
      <c r="AC12115">
        <v>336.07475924479945</v>
      </c>
      <c r="AD12115">
        <v>14918.928643981715</v>
      </c>
      <c r="AE12115">
        <v>728.72299572694624</v>
      </c>
      <c r="AF12115">
        <v>31645.968758416369</v>
      </c>
      <c r="AG12115">
        <v>15399.93211009174</v>
      </c>
      <c r="AH12115">
        <v>14276524</v>
      </c>
      <c r="AI12115">
        <v>2.8880979711868237E-3</v>
      </c>
      <c r="AJ12115">
        <v>8.2303985199758696</v>
      </c>
      <c r="AK12115">
        <v>17.68977760541544</v>
      </c>
      <c r="AL12115">
        <v>8.5319341912260427</v>
      </c>
      <c r="AM12115">
        <v>111.14814299808637</v>
      </c>
      <c r="AN12115">
        <v>18.324357942089829</v>
      </c>
      <c r="AO12115">
        <v>245.04899249638163</v>
      </c>
      <c r="AP12115">
        <v>115.42532664955445</v>
      </c>
    </row>
    <row r="12116" spans="1:42" x14ac:dyDescent="0.3">
      <c r="A12116" t="s">
        <v>1385</v>
      </c>
      <c r="B12116" t="s">
        <v>13977</v>
      </c>
      <c r="C12116" t="s">
        <v>13978</v>
      </c>
      <c r="D12116" t="s">
        <v>13975</v>
      </c>
      <c r="E12116">
        <v>198258.30434782611</v>
      </c>
      <c r="F12116">
        <v>2017</v>
      </c>
      <c r="G12116">
        <v>16301</v>
      </c>
      <c r="H12116">
        <v>1350</v>
      </c>
      <c r="I12116">
        <v>41232</v>
      </c>
      <c r="J12116">
        <v>3.2741559953434224E-2</v>
      </c>
      <c r="K12116">
        <v>6491.2861580705576</v>
      </c>
      <c r="L12116">
        <v>13890.840298399689</v>
      </c>
      <c r="M12116">
        <v>94043.819701182438</v>
      </c>
      <c r="N12116">
        <v>6592.0080505779333</v>
      </c>
      <c r="O12116">
        <v>198258.30434782611</v>
      </c>
      <c r="P12116">
        <v>14065.306157421053</v>
      </c>
      <c r="Q12116">
        <v>94043.819701182438</v>
      </c>
      <c r="R12116">
        <v>2</v>
      </c>
      <c r="S12116" t="s">
        <v>13980</v>
      </c>
      <c r="T12116">
        <v>0</v>
      </c>
      <c r="U12116" t="s">
        <v>537</v>
      </c>
      <c r="V12116">
        <v>16</v>
      </c>
      <c r="W12116">
        <v>-36.385746064000003</v>
      </c>
      <c r="X12116">
        <v>-72.019057169000007</v>
      </c>
      <c r="Y12116">
        <v>376101</v>
      </c>
      <c r="Z12116">
        <v>0.10963012595021018</v>
      </c>
      <c r="AA12116">
        <v>711.64051908813121</v>
      </c>
      <c r="AB12116">
        <v>1535.3784734459143</v>
      </c>
      <c r="AC12116">
        <v>10110.634287910443</v>
      </c>
      <c r="AD12116">
        <v>726.86186671074813</v>
      </c>
      <c r="AE12116">
        <v>20465.56896081704</v>
      </c>
      <c r="AF12116">
        <v>1568.7934379956698</v>
      </c>
      <c r="AG12116">
        <v>10205.472083793382</v>
      </c>
      <c r="AH12116">
        <v>14276524</v>
      </c>
      <c r="AI12116">
        <v>2.8880979711868237E-3</v>
      </c>
      <c r="AJ12116">
        <v>18.747470383516688</v>
      </c>
      <c r="AK12116">
        <v>40.294352812152169</v>
      </c>
      <c r="AL12116">
        <v>533.95612395575347</v>
      </c>
      <c r="AM12116">
        <v>20.493570154048623</v>
      </c>
      <c r="AN12116">
        <v>1171.7855570421966</v>
      </c>
      <c r="AO12116">
        <v>43.949029532045294</v>
      </c>
      <c r="AP12116">
        <v>583.8924552170223</v>
      </c>
    </row>
    <row r="12117" spans="1:42" x14ac:dyDescent="0.3">
      <c r="A12117" t="s">
        <v>1385</v>
      </c>
      <c r="B12117" t="s">
        <v>13977</v>
      </c>
      <c r="C12117" t="s">
        <v>13978</v>
      </c>
      <c r="D12117" t="s">
        <v>13979</v>
      </c>
      <c r="E12117">
        <v>123988.96</v>
      </c>
      <c r="F12117">
        <v>2017</v>
      </c>
      <c r="G12117">
        <v>16301</v>
      </c>
      <c r="H12117">
        <v>1496</v>
      </c>
      <c r="I12117">
        <v>41232</v>
      </c>
      <c r="J12117">
        <v>3.6282499029879706E-2</v>
      </c>
      <c r="K12117">
        <v>4498.6293209157939</v>
      </c>
      <c r="L12117">
        <v>8445.0684829721376</v>
      </c>
      <c r="M12117">
        <v>65174.801180604365</v>
      </c>
      <c r="N12117">
        <v>4568.4321993990452</v>
      </c>
      <c r="O12117">
        <v>123988.96</v>
      </c>
      <c r="P12117">
        <v>8598.1311899133179</v>
      </c>
      <c r="Q12117">
        <v>65174.801180604365</v>
      </c>
      <c r="R12117">
        <v>2</v>
      </c>
      <c r="S12117" t="s">
        <v>13980</v>
      </c>
      <c r="T12117">
        <v>0</v>
      </c>
      <c r="U12117" t="s">
        <v>537</v>
      </c>
      <c r="V12117">
        <v>16</v>
      </c>
      <c r="W12117">
        <v>-36.385746064000003</v>
      </c>
      <c r="X12117">
        <v>-72.019057169000007</v>
      </c>
      <c r="Y12117">
        <v>376101</v>
      </c>
      <c r="Z12117">
        <v>0.10963012595021018</v>
      </c>
      <c r="AA12117">
        <v>493.18529905530698</v>
      </c>
      <c r="AB12117">
        <v>919.2560420259689</v>
      </c>
      <c r="AC12117">
        <v>7006.9312541553345</v>
      </c>
      <c r="AD12117">
        <v>503.73408693054523</v>
      </c>
      <c r="AE12117">
        <v>13848.550407645214</v>
      </c>
      <c r="AF12117">
        <v>938.62109110046197</v>
      </c>
      <c r="AG12117">
        <v>7072.6563013803097</v>
      </c>
      <c r="AH12117">
        <v>14276524</v>
      </c>
      <c r="AI12117">
        <v>2.8880979711868237E-3</v>
      </c>
      <c r="AJ12117">
        <v>12.992482214858462</v>
      </c>
      <c r="AK12117">
        <v>24.296956369677133</v>
      </c>
      <c r="AL12117">
        <v>370.0454142394305</v>
      </c>
      <c r="AM12117">
        <v>14.202574549979628</v>
      </c>
      <c r="AN12117">
        <v>679.82731646172726</v>
      </c>
      <c r="AO12117">
        <v>26.611688062425046</v>
      </c>
      <c r="AP12117">
        <v>404.65258430103819</v>
      </c>
    </row>
    <row r="12118" spans="1:42" x14ac:dyDescent="0.3">
      <c r="A12118" t="s">
        <v>1385</v>
      </c>
      <c r="B12118" t="s">
        <v>13973</v>
      </c>
      <c r="C12118" t="s">
        <v>13974</v>
      </c>
      <c r="D12118" t="s">
        <v>13979</v>
      </c>
      <c r="E12118">
        <v>240691</v>
      </c>
      <c r="F12118">
        <v>2017</v>
      </c>
      <c r="G12118">
        <v>16301</v>
      </c>
      <c r="H12118">
        <v>391</v>
      </c>
      <c r="I12118">
        <v>41232</v>
      </c>
      <c r="J12118">
        <v>9.4829258828094676E-3</v>
      </c>
      <c r="K12118">
        <v>2282.4549136592937</v>
      </c>
      <c r="L12118">
        <v>4284.7469040247679</v>
      </c>
      <c r="M12118">
        <v>2451.6798051372898</v>
      </c>
      <c r="N12118">
        <v>149381.23968253966</v>
      </c>
      <c r="O12118">
        <v>4597.9177740863788</v>
      </c>
      <c r="P12118">
        <v>240691</v>
      </c>
      <c r="Q12118">
        <v>149381.23968253966</v>
      </c>
      <c r="R12118">
        <v>1</v>
      </c>
      <c r="S12118" t="s">
        <v>13976</v>
      </c>
      <c r="T12118">
        <v>6</v>
      </c>
      <c r="U12118" t="s">
        <v>537</v>
      </c>
      <c r="V12118">
        <v>16</v>
      </c>
      <c r="W12118">
        <v>-36.385746064000003</v>
      </c>
      <c r="X12118">
        <v>-72.019057169000007</v>
      </c>
      <c r="Y12118">
        <v>376101</v>
      </c>
      <c r="Z12118">
        <v>0.10963012595021018</v>
      </c>
      <c r="AA12118">
        <v>250.22581966014448</v>
      </c>
      <c r="AB12118">
        <v>466.39994548518183</v>
      </c>
      <c r="AC12118">
        <v>269.17155327504298</v>
      </c>
      <c r="AD12118">
        <v>11948.981843575419</v>
      </c>
      <c r="AE12118">
        <v>499.56037603643585</v>
      </c>
      <c r="AF12118">
        <v>22606.337016574584</v>
      </c>
      <c r="AG12118">
        <v>12334.230799475754</v>
      </c>
      <c r="AH12118">
        <v>14276524</v>
      </c>
      <c r="AI12118">
        <v>2.8880979711868237E-3</v>
      </c>
      <c r="AJ12118">
        <v>6.5919534054648032</v>
      </c>
      <c r="AK12118">
        <v>12.327467656669617</v>
      </c>
      <c r="AL12118">
        <v>6.8334616495847387</v>
      </c>
      <c r="AM12118">
        <v>89.02161638577283</v>
      </c>
      <c r="AN12118">
        <v>12.787313992563778</v>
      </c>
      <c r="AO12118">
        <v>162.91649744918715</v>
      </c>
      <c r="AP12118">
        <v>92.447330859824348</v>
      </c>
    </row>
    <row r="12119" spans="1:42" x14ac:dyDescent="0.3">
      <c r="A12119" t="s">
        <v>1385</v>
      </c>
      <c r="B12119" t="s">
        <v>13977</v>
      </c>
      <c r="C12119" t="s">
        <v>13974</v>
      </c>
      <c r="D12119" t="s">
        <v>13979</v>
      </c>
      <c r="E12119">
        <v>233932.96428571429</v>
      </c>
      <c r="F12119">
        <v>2017</v>
      </c>
      <c r="G12119">
        <v>16301</v>
      </c>
      <c r="H12119">
        <v>20077</v>
      </c>
      <c r="I12119">
        <v>41232</v>
      </c>
      <c r="J12119">
        <v>0.48692762902599923</v>
      </c>
      <c r="K12119">
        <v>113908.42365066662</v>
      </c>
      <c r="L12119">
        <v>213835.00837571872</v>
      </c>
      <c r="M12119">
        <v>122353.7780431482</v>
      </c>
      <c r="N12119">
        <v>115675.88108872189</v>
      </c>
      <c r="O12119">
        <v>229464.14520052209</v>
      </c>
      <c r="P12119">
        <v>217710.66258583812</v>
      </c>
      <c r="Q12119">
        <v>124395.38414991752</v>
      </c>
      <c r="R12119">
        <v>2</v>
      </c>
      <c r="S12119" t="s">
        <v>13980</v>
      </c>
      <c r="T12119">
        <v>0</v>
      </c>
      <c r="U12119" t="s">
        <v>537</v>
      </c>
      <c r="V12119">
        <v>16</v>
      </c>
      <c r="W12119">
        <v>-36.385746064000003</v>
      </c>
      <c r="X12119">
        <v>-72.019057169000007</v>
      </c>
      <c r="Y12119">
        <v>376101</v>
      </c>
      <c r="Z12119">
        <v>0.10963012595021018</v>
      </c>
      <c r="AA12119">
        <v>12487.794831612482</v>
      </c>
      <c r="AB12119">
        <v>23276.20241829857</v>
      </c>
      <c r="AC12119">
        <v>13433.302511989241</v>
      </c>
      <c r="AD12119">
        <v>12754.897478346897</v>
      </c>
      <c r="AE12119">
        <v>24931.110188465631</v>
      </c>
      <c r="AF12119">
        <v>23766.538931186515</v>
      </c>
      <c r="AG12119">
        <v>13732.999581765696</v>
      </c>
      <c r="AH12119">
        <v>14276524</v>
      </c>
      <c r="AI12119">
        <v>2.8880979711868237E-3</v>
      </c>
      <c r="AJ12119">
        <v>328.97868724657945</v>
      </c>
      <c r="AK12119">
        <v>615.215836235099</v>
      </c>
      <c r="AL12119">
        <v>341.0314218796758</v>
      </c>
      <c r="AM12119">
        <v>359.61906691167843</v>
      </c>
      <c r="AN12119">
        <v>638.16497355639717</v>
      </c>
      <c r="AO12119">
        <v>673.82645282208171</v>
      </c>
      <c r="AP12119">
        <v>372.79655063031265</v>
      </c>
    </row>
    <row r="12120" spans="1:42" x14ac:dyDescent="0.3">
      <c r="A12120" t="s">
        <v>1385</v>
      </c>
      <c r="B12120" t="s">
        <v>13977</v>
      </c>
      <c r="C12120" t="s">
        <v>13974</v>
      </c>
      <c r="D12120" t="s">
        <v>13975</v>
      </c>
      <c r="E12120">
        <v>290909.31601731601</v>
      </c>
      <c r="F12120">
        <v>2017</v>
      </c>
      <c r="G12120">
        <v>16301</v>
      </c>
      <c r="H12120">
        <v>17679</v>
      </c>
      <c r="I12120">
        <v>41232</v>
      </c>
      <c r="J12120">
        <v>0.4287689173457509</v>
      </c>
      <c r="K12120">
        <v>124732.87247453749</v>
      </c>
      <c r="L12120">
        <v>266918.50725919293</v>
      </c>
      <c r="M12120">
        <v>133980.76897489006</v>
      </c>
      <c r="N12120">
        <v>126668.28722403158</v>
      </c>
      <c r="O12120">
        <v>287029.00981527683</v>
      </c>
      <c r="P12120">
        <v>270270.94423617265</v>
      </c>
      <c r="Q12120">
        <v>136216.38409445199</v>
      </c>
      <c r="R12120">
        <v>2</v>
      </c>
      <c r="S12120" t="s">
        <v>13980</v>
      </c>
      <c r="T12120">
        <v>0</v>
      </c>
      <c r="U12120" t="s">
        <v>537</v>
      </c>
      <c r="V12120">
        <v>16</v>
      </c>
      <c r="W12120">
        <v>-36.385746064000003</v>
      </c>
      <c r="X12120">
        <v>-72.019057169000007</v>
      </c>
      <c r="Y12120">
        <v>376101</v>
      </c>
      <c r="Z12120">
        <v>0.10963012595021018</v>
      </c>
      <c r="AA12120">
        <v>13674.480519515051</v>
      </c>
      <c r="AB12120">
        <v>29502.961765192547</v>
      </c>
      <c r="AC12120">
        <v>14709.837564590267</v>
      </c>
      <c r="AD12120">
        <v>13966.965300753969</v>
      </c>
      <c r="AE12120">
        <v>31895.870195110056</v>
      </c>
      <c r="AF12120">
        <v>30145.044768534477</v>
      </c>
      <c r="AG12120">
        <v>15038.014140012487</v>
      </c>
      <c r="AH12120">
        <v>14276524</v>
      </c>
      <c r="AI12120">
        <v>2.8880979711868237E-3</v>
      </c>
      <c r="AJ12120">
        <v>360.24075593401653</v>
      </c>
      <c r="AK12120">
        <v>774.27342569290045</v>
      </c>
      <c r="AL12120">
        <v>373.43883351052636</v>
      </c>
      <c r="AM12120">
        <v>393.79281860726587</v>
      </c>
      <c r="AN12120">
        <v>802.04871502179628</v>
      </c>
      <c r="AO12120">
        <v>844.49962033867587</v>
      </c>
      <c r="AP12120">
        <v>408.22252752196806</v>
      </c>
    </row>
    <row r="12121" spans="1:42" x14ac:dyDescent="0.3">
      <c r="A12121" t="s">
        <v>948</v>
      </c>
      <c r="B12121" t="s">
        <v>13973</v>
      </c>
      <c r="C12121" t="s">
        <v>13974</v>
      </c>
      <c r="D12121" t="s">
        <v>13975</v>
      </c>
      <c r="E12121">
        <v>160310</v>
      </c>
      <c r="F12121">
        <v>2017</v>
      </c>
      <c r="G12121">
        <v>7109</v>
      </c>
      <c r="H12121">
        <v>276</v>
      </c>
      <c r="I12121">
        <v>33862</v>
      </c>
      <c r="J12121">
        <v>8.1507294312208375E-3</v>
      </c>
      <c r="K12121">
        <v>1306.6434351190126</v>
      </c>
      <c r="L12121">
        <v>2505.2692373025311</v>
      </c>
      <c r="M12121">
        <v>1536.6776647101728</v>
      </c>
      <c r="N12121">
        <v>94541.794871794875</v>
      </c>
      <c r="O12121">
        <v>2998.2760723724336</v>
      </c>
      <c r="P12121">
        <v>160310</v>
      </c>
      <c r="Q12121">
        <v>94541.794871794875</v>
      </c>
      <c r="R12121">
        <v>1</v>
      </c>
      <c r="S12121" t="s">
        <v>13976</v>
      </c>
      <c r="T12121">
        <v>6</v>
      </c>
      <c r="U12121" t="s">
        <v>535</v>
      </c>
      <c r="V12121">
        <v>7</v>
      </c>
      <c r="W12121">
        <v>-35.711566936099999</v>
      </c>
      <c r="X12121">
        <v>-70.8497817736</v>
      </c>
      <c r="Y12121">
        <v>857833</v>
      </c>
      <c r="Z12121">
        <v>3.9473883611378907E-2</v>
      </c>
      <c r="AA12121">
        <v>51.578290879460226</v>
      </c>
      <c r="AB12121">
        <v>108.24151656077913</v>
      </c>
      <c r="AC12121">
        <v>55.22914594065611</v>
      </c>
      <c r="AD12121">
        <v>2264.9378039416433</v>
      </c>
      <c r="AE12121">
        <v>116.92986675264407</v>
      </c>
      <c r="AF12121">
        <v>4863.2182897340072</v>
      </c>
      <c r="AG12121">
        <v>2264.9378039416433</v>
      </c>
      <c r="AH12121">
        <v>14276524</v>
      </c>
      <c r="AI12121">
        <v>2.3718658687506846E-3</v>
      </c>
      <c r="AJ12121">
        <v>3.0991829663859356</v>
      </c>
      <c r="AK12121">
        <v>6.6611425073520802</v>
      </c>
      <c r="AL12121">
        <v>3.2127271907425254</v>
      </c>
      <c r="AM12121">
        <v>41.853189816877475</v>
      </c>
      <c r="AN12121">
        <v>6.9000957689045341</v>
      </c>
      <c r="AO12121">
        <v>92.273984258668378</v>
      </c>
      <c r="AP12121">
        <v>43.463777042339444</v>
      </c>
    </row>
    <row r="12122" spans="1:42" x14ac:dyDescent="0.3">
      <c r="A12122" t="s">
        <v>948</v>
      </c>
      <c r="B12122" t="s">
        <v>13977</v>
      </c>
      <c r="C12122" t="s">
        <v>13978</v>
      </c>
      <c r="D12122" t="s">
        <v>13979</v>
      </c>
      <c r="E12122">
        <v>164089.83333333331</v>
      </c>
      <c r="F12122">
        <v>2017</v>
      </c>
      <c r="G12122">
        <v>7109</v>
      </c>
      <c r="H12122">
        <v>2165</v>
      </c>
      <c r="I12122">
        <v>33862</v>
      </c>
      <c r="J12122">
        <v>6.3935975429685196E-2</v>
      </c>
      <c r="K12122">
        <v>10491.243552261138</v>
      </c>
      <c r="L12122">
        <v>21927.935878443717</v>
      </c>
      <c r="M12122">
        <v>70083.7421910962</v>
      </c>
      <c r="N12122">
        <v>10638.273018107044</v>
      </c>
      <c r="O12122">
        <v>164089.83333333331</v>
      </c>
      <c r="P12122">
        <v>22190.923178628687</v>
      </c>
      <c r="Q12122">
        <v>70083.7421910962</v>
      </c>
      <c r="R12122">
        <v>2</v>
      </c>
      <c r="S12122" t="s">
        <v>13980</v>
      </c>
      <c r="T12122">
        <v>0</v>
      </c>
      <c r="U12122" t="s">
        <v>535</v>
      </c>
      <c r="V12122">
        <v>7</v>
      </c>
      <c r="W12122">
        <v>-35.711566936099999</v>
      </c>
      <c r="X12122">
        <v>-70.8497817736</v>
      </c>
      <c r="Y12122">
        <v>857833</v>
      </c>
      <c r="Z12122">
        <v>3.9473883611378907E-2</v>
      </c>
      <c r="AA12122">
        <v>414.13012692058555</v>
      </c>
      <c r="AB12122">
        <v>791.09638486696099</v>
      </c>
      <c r="AC12122">
        <v>6264.8483258679271</v>
      </c>
      <c r="AD12122">
        <v>423.80696020818078</v>
      </c>
      <c r="AE12122">
        <v>13490.847574019925</v>
      </c>
      <c r="AF12122">
        <v>810.01623242136873</v>
      </c>
      <c r="AG12122">
        <v>6264.8483258679271</v>
      </c>
      <c r="AH12122">
        <v>14276524</v>
      </c>
      <c r="AI12122">
        <v>2.3718658687506846E-3</v>
      </c>
      <c r="AJ12122">
        <v>24.883822502358882</v>
      </c>
      <c r="AK12122">
        <v>46.534691343211527</v>
      </c>
      <c r="AL12122">
        <v>708.72865195961072</v>
      </c>
      <c r="AM12122">
        <v>27.201449140645423</v>
      </c>
      <c r="AN12122">
        <v>1302.0377473168526</v>
      </c>
      <c r="AO12122">
        <v>50.967976040499927</v>
      </c>
      <c r="AP12122">
        <v>775.00995701594206</v>
      </c>
    </row>
    <row r="12123" spans="1:42" x14ac:dyDescent="0.3">
      <c r="A12123" t="s">
        <v>948</v>
      </c>
      <c r="B12123" t="s">
        <v>13973</v>
      </c>
      <c r="C12123" t="s">
        <v>13974</v>
      </c>
      <c r="D12123" t="s">
        <v>13979</v>
      </c>
      <c r="E12123">
        <v>18061.5</v>
      </c>
      <c r="F12123">
        <v>2017</v>
      </c>
      <c r="G12123">
        <v>7109</v>
      </c>
      <c r="H12123">
        <v>192</v>
      </c>
      <c r="I12123">
        <v>33862</v>
      </c>
      <c r="J12123">
        <v>5.6700726478058003E-3</v>
      </c>
      <c r="K12123">
        <v>102.41001712834446</v>
      </c>
      <c r="L12123">
        <v>214.04900932041232</v>
      </c>
      <c r="M12123">
        <v>120.43927343451534</v>
      </c>
      <c r="N12123">
        <v>7409.8461538461543</v>
      </c>
      <c r="O12123">
        <v>247.06526075805075</v>
      </c>
      <c r="P12123">
        <v>18061.5</v>
      </c>
      <c r="Q12123">
        <v>7409.8461538461543</v>
      </c>
      <c r="R12123">
        <v>1</v>
      </c>
      <c r="S12123" t="s">
        <v>13976</v>
      </c>
      <c r="T12123">
        <v>6</v>
      </c>
      <c r="U12123" t="s">
        <v>535</v>
      </c>
      <c r="V12123">
        <v>7</v>
      </c>
      <c r="W12123">
        <v>-35.711566936099999</v>
      </c>
      <c r="X12123">
        <v>-70.8497817736</v>
      </c>
      <c r="Y12123">
        <v>857833</v>
      </c>
      <c r="Z12123">
        <v>3.9473883611378907E-2</v>
      </c>
      <c r="AA12123">
        <v>4.0425210967635898</v>
      </c>
      <c r="AB12123">
        <v>7.7222679962410883</v>
      </c>
      <c r="AC12123">
        <v>4.3286619974111478</v>
      </c>
      <c r="AD12123">
        <v>177.51768620424883</v>
      </c>
      <c r="AE12123">
        <v>8.2033056326333647</v>
      </c>
      <c r="AF12123">
        <v>332.26099453866061</v>
      </c>
      <c r="AG12123">
        <v>177.51768620424883</v>
      </c>
      <c r="AH12123">
        <v>14276524</v>
      </c>
      <c r="AI12123">
        <v>2.3718658687506846E-3</v>
      </c>
      <c r="AJ12123">
        <v>0.24290282424489323</v>
      </c>
      <c r="AK12123">
        <v>0.4542472504599705</v>
      </c>
      <c r="AL12123">
        <v>0.25180201253808188</v>
      </c>
      <c r="AM12123">
        <v>3.2803026218333824</v>
      </c>
      <c r="AN12123">
        <v>0.47119184439699052</v>
      </c>
      <c r="AO12123">
        <v>6.0032095059542048</v>
      </c>
      <c r="AP12123">
        <v>3.4065346610516642</v>
      </c>
    </row>
    <row r="12124" spans="1:42" x14ac:dyDescent="0.3">
      <c r="A12124" t="s">
        <v>948</v>
      </c>
      <c r="B12124" t="s">
        <v>13977</v>
      </c>
      <c r="C12124" t="s">
        <v>13974</v>
      </c>
      <c r="D12124" t="s">
        <v>13975</v>
      </c>
      <c r="E12124">
        <v>277305.75396825402</v>
      </c>
      <c r="F12124">
        <v>2017</v>
      </c>
      <c r="G12124">
        <v>7109</v>
      </c>
      <c r="H12124">
        <v>14481</v>
      </c>
      <c r="I12124">
        <v>33862</v>
      </c>
      <c r="J12124">
        <v>0.42764751048372807</v>
      </c>
      <c r="K12124">
        <v>118589.11532733703</v>
      </c>
      <c r="L12124">
        <v>227374.70263372891</v>
      </c>
      <c r="M12124">
        <v>139466.6975728228</v>
      </c>
      <c r="N12124">
        <v>120251.0817276842</v>
      </c>
      <c r="O12124">
        <v>272119.3076651275</v>
      </c>
      <c r="P12124">
        <v>230984.44769711167</v>
      </c>
      <c r="Q12124">
        <v>141771.03700668266</v>
      </c>
      <c r="R12124">
        <v>2</v>
      </c>
      <c r="S12124" t="s">
        <v>13980</v>
      </c>
      <c r="T12124">
        <v>0</v>
      </c>
      <c r="U12124" t="s">
        <v>535</v>
      </c>
      <c r="V12124">
        <v>7</v>
      </c>
      <c r="W12124">
        <v>-35.711566936099999</v>
      </c>
      <c r="X12124">
        <v>-70.8497817736</v>
      </c>
      <c r="Y12124">
        <v>857833</v>
      </c>
      <c r="Z12124">
        <v>3.9473883611378907E-2</v>
      </c>
      <c r="AA12124">
        <v>4681.1729360076924</v>
      </c>
      <c r="AB12124">
        <v>9823.8473830184103</v>
      </c>
      <c r="AC12124">
        <v>5012.5193923239221</v>
      </c>
      <c r="AD12124">
        <v>4790.5562605897157</v>
      </c>
      <c r="AE12124">
        <v>10612.389792687745</v>
      </c>
      <c r="AF12124">
        <v>10047.475844296874</v>
      </c>
      <c r="AG12124">
        <v>5138.1434388697789</v>
      </c>
      <c r="AH12124">
        <v>14276524</v>
      </c>
      <c r="AI12124">
        <v>2.3718658687506846E-3</v>
      </c>
      <c r="AJ12124">
        <v>281.27747505024939</v>
      </c>
      <c r="AK12124">
        <v>604.55589932555176</v>
      </c>
      <c r="AL12124">
        <v>291.58258871406252</v>
      </c>
      <c r="AM12124">
        <v>307.47506462334007</v>
      </c>
      <c r="AN12124">
        <v>626.24296033275471</v>
      </c>
      <c r="AO12124">
        <v>659.38880311828393</v>
      </c>
      <c r="AP12124">
        <v>318.74184113982318</v>
      </c>
    </row>
    <row r="12125" spans="1:42" x14ac:dyDescent="0.3">
      <c r="A12125" t="s">
        <v>948</v>
      </c>
      <c r="B12125" t="s">
        <v>13977</v>
      </c>
      <c r="C12125" t="s">
        <v>13978</v>
      </c>
      <c r="D12125" t="s">
        <v>13975</v>
      </c>
      <c r="E12125">
        <v>206071.84</v>
      </c>
      <c r="F12125">
        <v>2017</v>
      </c>
      <c r="G12125">
        <v>7109</v>
      </c>
      <c r="H12125">
        <v>2904</v>
      </c>
      <c r="I12125">
        <v>33862</v>
      </c>
      <c r="J12125">
        <v>8.5759848798062727E-2</v>
      </c>
      <c r="K12125">
        <v>17672.689839938575</v>
      </c>
      <c r="L12125">
        <v>33884.413303889924</v>
      </c>
      <c r="M12125">
        <v>118057.33347011247</v>
      </c>
      <c r="N12125">
        <v>17920.363638977062</v>
      </c>
      <c r="O12125">
        <v>206071.84</v>
      </c>
      <c r="P12125">
        <v>34422.353946505609</v>
      </c>
      <c r="Q12125">
        <v>118057.33347011247</v>
      </c>
      <c r="R12125">
        <v>2</v>
      </c>
      <c r="S12125" t="s">
        <v>13980</v>
      </c>
      <c r="T12125">
        <v>0</v>
      </c>
      <c r="U12125" t="s">
        <v>535</v>
      </c>
      <c r="V12125">
        <v>7</v>
      </c>
      <c r="W12125">
        <v>-35.711566936099999</v>
      </c>
      <c r="X12125">
        <v>-70.8497817736</v>
      </c>
      <c r="Y12125">
        <v>857833</v>
      </c>
      <c r="Z12125">
        <v>3.9473883611378907E-2</v>
      </c>
      <c r="AA12125">
        <v>697.60970184173391</v>
      </c>
      <c r="AB12125">
        <v>1463.9944598267475</v>
      </c>
      <c r="AC12125">
        <v>10553.250508940855</v>
      </c>
      <c r="AD12125">
        <v>713.91050283568325</v>
      </c>
      <c r="AE12125">
        <v>19702.782845290229</v>
      </c>
      <c r="AF12125">
        <v>1497.3205911892094</v>
      </c>
      <c r="AG12125">
        <v>10553.250508940855</v>
      </c>
      <c r="AH12125">
        <v>14276524</v>
      </c>
      <c r="AI12125">
        <v>2.3718658687506846E-3</v>
      </c>
      <c r="AJ12125">
        <v>41.917249840367305</v>
      </c>
      <c r="AK12125">
        <v>90.093672342479408</v>
      </c>
      <c r="AL12125">
        <v>1193.8662546882231</v>
      </c>
      <c r="AM12125">
        <v>45.821333902393476</v>
      </c>
      <c r="AN12125">
        <v>2619.9816268043128</v>
      </c>
      <c r="AO12125">
        <v>98.265121291038724</v>
      </c>
      <c r="AP12125">
        <v>1305.5183139137891</v>
      </c>
    </row>
    <row r="12126" spans="1:42" x14ac:dyDescent="0.3">
      <c r="A12126" t="s">
        <v>948</v>
      </c>
      <c r="B12126" t="s">
        <v>13977</v>
      </c>
      <c r="C12126" t="s">
        <v>13974</v>
      </c>
      <c r="D12126" t="s">
        <v>13979</v>
      </c>
      <c r="E12126">
        <v>182633.9439252337</v>
      </c>
      <c r="F12126">
        <v>2017</v>
      </c>
      <c r="G12126">
        <v>7109</v>
      </c>
      <c r="H12126">
        <v>13844</v>
      </c>
      <c r="I12126">
        <v>33862</v>
      </c>
      <c r="J12126">
        <v>0.40883586320949739</v>
      </c>
      <c r="K12126">
        <v>74667.306116027859</v>
      </c>
      <c r="L12126">
        <v>156063.47260668696</v>
      </c>
      <c r="M12126">
        <v>87812.465519429563</v>
      </c>
      <c r="N12126">
        <v>75713.730601333635</v>
      </c>
      <c r="O12126">
        <v>180135.67395988427</v>
      </c>
      <c r="P12126">
        <v>157935.1814417475</v>
      </c>
      <c r="Q12126">
        <v>89263.3475622572</v>
      </c>
      <c r="R12126">
        <v>2</v>
      </c>
      <c r="S12126" t="s">
        <v>13980</v>
      </c>
      <c r="T12126">
        <v>0</v>
      </c>
      <c r="U12126" t="s">
        <v>535</v>
      </c>
      <c r="V12126">
        <v>7</v>
      </c>
      <c r="W12126">
        <v>-35.711566936099999</v>
      </c>
      <c r="X12126">
        <v>-70.8497817736</v>
      </c>
      <c r="Y12126">
        <v>857833</v>
      </c>
      <c r="Z12126">
        <v>3.9473883611378907E-2</v>
      </c>
      <c r="AA12126">
        <v>2947.4085511992844</v>
      </c>
      <c r="AB12126">
        <v>5630.3178590695707</v>
      </c>
      <c r="AC12126">
        <v>3156.0343362549706</v>
      </c>
      <c r="AD12126">
        <v>3016.2796120720359</v>
      </c>
      <c r="AE12126">
        <v>5981.0431636539743</v>
      </c>
      <c r="AF12126">
        <v>5764.9724442935576</v>
      </c>
      <c r="AG12126">
        <v>3235.1310485719678</v>
      </c>
      <c r="AH12126">
        <v>14276524</v>
      </c>
      <c r="AI12126">
        <v>2.3718658687506846E-3</v>
      </c>
      <c r="AJ12126">
        <v>177.10083488816574</v>
      </c>
      <c r="AK12126">
        <v>331.19239165785791</v>
      </c>
      <c r="AL12126">
        <v>183.58924720469662</v>
      </c>
      <c r="AM12126">
        <v>193.59563236394303</v>
      </c>
      <c r="AN12126">
        <v>343.54672200546105</v>
      </c>
      <c r="AO12126">
        <v>362.74455455856486</v>
      </c>
      <c r="AP12126">
        <v>200.68953679838478</v>
      </c>
    </row>
    <row r="12127" spans="1:42" x14ac:dyDescent="0.3">
      <c r="A12127" t="s">
        <v>814</v>
      </c>
      <c r="B12127" t="s">
        <v>13977</v>
      </c>
      <c r="C12127" t="s">
        <v>13974</v>
      </c>
      <c r="D12127" t="s">
        <v>13979</v>
      </c>
      <c r="E12127">
        <v>188927.0289855072</v>
      </c>
      <c r="F12127">
        <v>2017</v>
      </c>
      <c r="G12127">
        <v>5304</v>
      </c>
      <c r="H12127">
        <v>7433</v>
      </c>
      <c r="I12127">
        <v>14977</v>
      </c>
      <c r="J12127">
        <v>0.49629431795419643</v>
      </c>
      <c r="K12127">
        <v>93763.410993475001</v>
      </c>
      <c r="L12127">
        <v>168582.78588826829</v>
      </c>
      <c r="M12127">
        <v>97901.185614143556</v>
      </c>
      <c r="N12127">
        <v>99510.672225713934</v>
      </c>
      <c r="O12127">
        <v>172496.57369478873</v>
      </c>
      <c r="P12127">
        <v>184242.27321559633</v>
      </c>
      <c r="Q12127">
        <v>102984.35072229944</v>
      </c>
      <c r="R12127">
        <v>2</v>
      </c>
      <c r="S12127" t="s">
        <v>13980</v>
      </c>
      <c r="T12127">
        <v>0</v>
      </c>
      <c r="U12127" t="s">
        <v>542</v>
      </c>
      <c r="V12127">
        <v>5</v>
      </c>
      <c r="W12127">
        <v>-32.686330793700002</v>
      </c>
      <c r="X12127">
        <v>-70.347758526099994</v>
      </c>
      <c r="Y12127">
        <v>1511065</v>
      </c>
      <c r="Z12127">
        <v>9.911552448107791E-3</v>
      </c>
      <c r="AA12127">
        <v>929.34096577531409</v>
      </c>
      <c r="AB12127">
        <v>1696.2353726758961</v>
      </c>
      <c r="AC12127">
        <v>954.05115362251081</v>
      </c>
      <c r="AD12127">
        <v>955.92803348128166</v>
      </c>
      <c r="AE12127">
        <v>1741.3870964112818</v>
      </c>
      <c r="AF12127">
        <v>1748.9169406965991</v>
      </c>
      <c r="AG12127">
        <v>981.96308512915982</v>
      </c>
      <c r="AH12127">
        <v>14276524</v>
      </c>
      <c r="AI12127">
        <v>1.049064884421446E-3</v>
      </c>
      <c r="AJ12127">
        <v>98.363901916830386</v>
      </c>
      <c r="AK12127">
        <v>183.9481781619252</v>
      </c>
      <c r="AL12127">
        <v>101.96764298954876</v>
      </c>
      <c r="AM12127">
        <v>107.5253078586482</v>
      </c>
      <c r="AN12127">
        <v>190.80991960615461</v>
      </c>
      <c r="AO12127">
        <v>201.47262325439937</v>
      </c>
      <c r="AP12127">
        <v>111.46534642728301</v>
      </c>
    </row>
    <row r="12128" spans="1:42" x14ac:dyDescent="0.3">
      <c r="A12128" t="s">
        <v>814</v>
      </c>
      <c r="B12128" t="s">
        <v>13977</v>
      </c>
      <c r="C12128" t="s">
        <v>13974</v>
      </c>
      <c r="D12128" t="s">
        <v>13975</v>
      </c>
      <c r="E12128">
        <v>298975.6323529412</v>
      </c>
      <c r="F12128">
        <v>2017</v>
      </c>
      <c r="G12128">
        <v>5304</v>
      </c>
      <c r="H12128">
        <v>6203</v>
      </c>
      <c r="I12128">
        <v>14977</v>
      </c>
      <c r="J12128">
        <v>0.41416839153368501</v>
      </c>
      <c r="K12128">
        <v>123826.25675938402</v>
      </c>
      <c r="L12128">
        <v>285754.36787138588</v>
      </c>
      <c r="M12128">
        <v>129290.70325469147</v>
      </c>
      <c r="N12128">
        <v>131416.23068915069</v>
      </c>
      <c r="O12128">
        <v>298975.6323529412</v>
      </c>
      <c r="P12128">
        <v>285754.36787138588</v>
      </c>
      <c r="Q12128">
        <v>136003.65557973704</v>
      </c>
      <c r="R12128">
        <v>2</v>
      </c>
      <c r="S12128" t="s">
        <v>13980</v>
      </c>
      <c r="T12128">
        <v>0</v>
      </c>
      <c r="U12128" t="s">
        <v>542</v>
      </c>
      <c r="V12128">
        <v>5</v>
      </c>
      <c r="W12128">
        <v>-32.686330793700002</v>
      </c>
      <c r="X12128">
        <v>-70.347758526099994</v>
      </c>
      <c r="Y12128">
        <v>1511065</v>
      </c>
      <c r="Z12128">
        <v>9.911552448107791E-3</v>
      </c>
      <c r="AA12128">
        <v>1227.3104383234966</v>
      </c>
      <c r="AB12128">
        <v>2714.5945517484429</v>
      </c>
      <c r="AC12128">
        <v>1259.9433175299976</v>
      </c>
      <c r="AD12128">
        <v>1262.4219710349864</v>
      </c>
      <c r="AE12128">
        <v>2786.6745516341639</v>
      </c>
      <c r="AF12128">
        <v>2784.2396676189364</v>
      </c>
      <c r="AG12128">
        <v>1296.8044978216701</v>
      </c>
      <c r="AH12128">
        <v>14276524</v>
      </c>
      <c r="AI12128">
        <v>1.049064884421446E-3</v>
      </c>
      <c r="AJ12128">
        <v>129.90177773562348</v>
      </c>
      <c r="AK12128">
        <v>279.20076447258396</v>
      </c>
      <c r="AL12128">
        <v>134.6609664493939</v>
      </c>
      <c r="AM12128">
        <v>142.00055477891411</v>
      </c>
      <c r="AN12128">
        <v>289.21645370682961</v>
      </c>
      <c r="AO12128">
        <v>304.52412774513124</v>
      </c>
      <c r="AP12128">
        <v>147.20386620148597</v>
      </c>
    </row>
    <row r="12129" spans="1:42" x14ac:dyDescent="0.3">
      <c r="A12129" t="s">
        <v>814</v>
      </c>
      <c r="B12129" t="s">
        <v>13977</v>
      </c>
      <c r="C12129" t="s">
        <v>13978</v>
      </c>
      <c r="D12129" t="s">
        <v>13975</v>
      </c>
      <c r="E12129">
        <v>227687.5</v>
      </c>
      <c r="F12129">
        <v>2017</v>
      </c>
      <c r="G12129">
        <v>5304</v>
      </c>
      <c r="H12129">
        <v>287</v>
      </c>
      <c r="I12129">
        <v>14977</v>
      </c>
      <c r="J12129">
        <v>1.9162716164786004E-2</v>
      </c>
      <c r="K12129">
        <v>4363.1109367697136</v>
      </c>
      <c r="L12129">
        <v>10068.769260400617</v>
      </c>
      <c r="M12129">
        <v>137282.16911764708</v>
      </c>
      <c r="N12129">
        <v>4630.5493551587297</v>
      </c>
      <c r="O12129">
        <v>227687.50000000003</v>
      </c>
      <c r="P12129">
        <v>10068.769260400617</v>
      </c>
      <c r="Q12129">
        <v>137282.16911764708</v>
      </c>
      <c r="R12129">
        <v>2</v>
      </c>
      <c r="S12129" t="s">
        <v>13980</v>
      </c>
      <c r="T12129">
        <v>0</v>
      </c>
      <c r="U12129" t="s">
        <v>542</v>
      </c>
      <c r="V12129">
        <v>5</v>
      </c>
      <c r="W12129">
        <v>-32.686330793700002</v>
      </c>
      <c r="X12129">
        <v>-70.347758526099994</v>
      </c>
      <c r="Y12129">
        <v>1511065</v>
      </c>
      <c r="Z12129">
        <v>9.911552448107791E-3</v>
      </c>
      <c r="AA12129">
        <v>43.245202886705734</v>
      </c>
      <c r="AB12129">
        <v>95.650773007248489</v>
      </c>
      <c r="AC12129">
        <v>1683.5324616771866</v>
      </c>
      <c r="AD12129">
        <v>44.482384049970122</v>
      </c>
      <c r="AE12129">
        <v>3697.9408352668211</v>
      </c>
      <c r="AF12129">
        <v>98.104770848252556</v>
      </c>
      <c r="AG12129">
        <v>1691.7263183783364</v>
      </c>
      <c r="AH12129">
        <v>14276524</v>
      </c>
      <c r="AI12129">
        <v>1.049064884421446E-3</v>
      </c>
      <c r="AJ12129">
        <v>4.5771864706002665</v>
      </c>
      <c r="AK12129">
        <v>9.8378481341961219</v>
      </c>
      <c r="AL12129">
        <v>130.36514774885487</v>
      </c>
      <c r="AM12129">
        <v>5.0034959450253602</v>
      </c>
      <c r="AN12129">
        <v>286.09091725004487</v>
      </c>
      <c r="AO12129">
        <v>10.730135813253902</v>
      </c>
      <c r="AP12129">
        <v>142.5570805891092</v>
      </c>
    </row>
    <row r="12130" spans="1:42" x14ac:dyDescent="0.3">
      <c r="A12130" t="s">
        <v>814</v>
      </c>
      <c r="B12130" t="s">
        <v>13973</v>
      </c>
      <c r="C12130" t="s">
        <v>13974</v>
      </c>
      <c r="D12130" t="s">
        <v>13979</v>
      </c>
      <c r="E12130">
        <v>178338.375</v>
      </c>
      <c r="F12130">
        <v>2017</v>
      </c>
      <c r="G12130">
        <v>5304</v>
      </c>
      <c r="H12130">
        <v>708</v>
      </c>
      <c r="I12130">
        <v>14977</v>
      </c>
      <c r="J12130">
        <v>4.7272484476196835E-2</v>
      </c>
      <c r="K12130">
        <v>8430.4980636976707</v>
      </c>
      <c r="L12130">
        <v>15157.691416566628</v>
      </c>
      <c r="M12130">
        <v>8802.5355200780832</v>
      </c>
      <c r="N12130">
        <v>178338.37500000003</v>
      </c>
      <c r="O12130">
        <v>15509.589669573765</v>
      </c>
      <c r="P12130">
        <v>178338.37500000003</v>
      </c>
      <c r="Q12130">
        <v>178338.37500000003</v>
      </c>
      <c r="R12130">
        <v>1</v>
      </c>
      <c r="S12130" t="s">
        <v>13976</v>
      </c>
      <c r="T12130">
        <v>6</v>
      </c>
      <c r="U12130" t="s">
        <v>542</v>
      </c>
      <c r="V12130">
        <v>5</v>
      </c>
      <c r="W12130">
        <v>-32.686330793700002</v>
      </c>
      <c r="X12130">
        <v>-70.347758526099994</v>
      </c>
      <c r="Y12130">
        <v>1511065</v>
      </c>
      <c r="Z12130">
        <v>9.911552448107791E-3</v>
      </c>
      <c r="AA12130">
        <v>83.559323722010646</v>
      </c>
      <c r="AB12130">
        <v>152.51267923598456</v>
      </c>
      <c r="AC12130">
        <v>85.781077267366356</v>
      </c>
      <c r="AD12130">
        <v>3278.5513476319074</v>
      </c>
      <c r="AE12130">
        <v>156.57238136809096</v>
      </c>
      <c r="AF12130">
        <v>5755.4731288175772</v>
      </c>
      <c r="AG12130">
        <v>3294.6344196847931</v>
      </c>
      <c r="AH12130">
        <v>14276524</v>
      </c>
      <c r="AI12130">
        <v>1.049064884421446E-3</v>
      </c>
      <c r="AJ12130">
        <v>8.8441394768082215</v>
      </c>
      <c r="AK12130">
        <v>16.539231491084973</v>
      </c>
      <c r="AL12130">
        <v>9.1681606681632832</v>
      </c>
      <c r="AM12130">
        <v>119.43646190126199</v>
      </c>
      <c r="AN12130">
        <v>17.156187480060201</v>
      </c>
      <c r="AO12130">
        <v>218.57803565771505</v>
      </c>
      <c r="AP12130">
        <v>124.0325952099585</v>
      </c>
    </row>
    <row r="12131" spans="1:42" x14ac:dyDescent="0.3">
      <c r="A12131" t="s">
        <v>814</v>
      </c>
      <c r="B12131" t="s">
        <v>13977</v>
      </c>
      <c r="C12131" t="s">
        <v>13978</v>
      </c>
      <c r="D12131" t="s">
        <v>13979</v>
      </c>
      <c r="E12131">
        <v>139872.5</v>
      </c>
      <c r="F12131">
        <v>2017</v>
      </c>
      <c r="G12131">
        <v>5304</v>
      </c>
      <c r="H12131">
        <v>189</v>
      </c>
      <c r="I12131">
        <v>14977</v>
      </c>
      <c r="J12131">
        <v>1.2619349669493223E-2</v>
      </c>
      <c r="K12131">
        <v>1765.0999866461909</v>
      </c>
      <c r="L12131">
        <v>3173.5777310924368</v>
      </c>
      <c r="M12131">
        <v>55537.61029411765</v>
      </c>
      <c r="N12131">
        <v>1873.2924107142858</v>
      </c>
      <c r="O12131">
        <v>139872.5</v>
      </c>
      <c r="P12131">
        <v>3468.3682104434538</v>
      </c>
      <c r="Q12131">
        <v>55537.61029411765</v>
      </c>
      <c r="R12131">
        <v>2</v>
      </c>
      <c r="S12131" t="s">
        <v>13980</v>
      </c>
      <c r="T12131">
        <v>0</v>
      </c>
      <c r="U12131" t="s">
        <v>542</v>
      </c>
      <c r="V12131">
        <v>5</v>
      </c>
      <c r="W12131">
        <v>-32.686330793700002</v>
      </c>
      <c r="X12131">
        <v>-70.347758526099994</v>
      </c>
      <c r="Y12131">
        <v>1511065</v>
      </c>
      <c r="Z12131">
        <v>9.911552448107791E-3</v>
      </c>
      <c r="AA12131">
        <v>17.494881093798082</v>
      </c>
      <c r="AB12131">
        <v>31.931699177063589</v>
      </c>
      <c r="AC12131">
        <v>681.07439134355263</v>
      </c>
      <c r="AD12131">
        <v>17.995383713695631</v>
      </c>
      <c r="AE12131">
        <v>1250.2791572077183</v>
      </c>
      <c r="AF12131">
        <v>32.923431815889138</v>
      </c>
      <c r="AG12131">
        <v>684.38922256452736</v>
      </c>
      <c r="AH12131">
        <v>14276524</v>
      </c>
      <c r="AI12131">
        <v>1.049064884421446E-3</v>
      </c>
      <c r="AJ12131">
        <v>1.8517044134832821</v>
      </c>
      <c r="AK12131">
        <v>3.4628318592185208</v>
      </c>
      <c r="AL12131">
        <v>52.739323818567755</v>
      </c>
      <c r="AM12131">
        <v>2.0241682491546218</v>
      </c>
      <c r="AN12131">
        <v>96.889818395059464</v>
      </c>
      <c r="AO12131">
        <v>3.7927302435772194</v>
      </c>
      <c r="AP12131">
        <v>57.671579909552413</v>
      </c>
    </row>
    <row r="12132" spans="1:42" x14ac:dyDescent="0.3">
      <c r="A12132" t="s">
        <v>1391</v>
      </c>
      <c r="B12132" t="s">
        <v>13977</v>
      </c>
      <c r="C12132" t="s">
        <v>13978</v>
      </c>
      <c r="D12132" t="s">
        <v>13975</v>
      </c>
      <c r="E12132">
        <v>161360.4347826087</v>
      </c>
      <c r="F12132">
        <v>2017</v>
      </c>
      <c r="G12132">
        <v>16304</v>
      </c>
      <c r="H12132">
        <v>214</v>
      </c>
      <c r="I12132">
        <v>2707</v>
      </c>
      <c r="J12132">
        <v>7.9054303657185077E-2</v>
      </c>
      <c r="K12132">
        <v>12756.236809559758</v>
      </c>
      <c r="L12132">
        <v>26747.585626241878</v>
      </c>
      <c r="M12132">
        <v>68243.34593572779</v>
      </c>
      <c r="N12132">
        <v>12913.662319924557</v>
      </c>
      <c r="O12132">
        <v>161360.4347826087</v>
      </c>
      <c r="P12132">
        <v>26747.585626241878</v>
      </c>
      <c r="Q12132">
        <v>68243.34593572779</v>
      </c>
      <c r="R12132">
        <v>2</v>
      </c>
      <c r="S12132" t="s">
        <v>13980</v>
      </c>
      <c r="T12132">
        <v>0</v>
      </c>
      <c r="U12132" t="s">
        <v>537</v>
      </c>
      <c r="V12132">
        <v>16</v>
      </c>
      <c r="W12132">
        <v>-36.579823190600003</v>
      </c>
      <c r="X12132">
        <v>-71.287756591299996</v>
      </c>
      <c r="Y12132">
        <v>376101</v>
      </c>
      <c r="Z12132">
        <v>7.1975347047734516E-3</v>
      </c>
      <c r="AA12132">
        <v>91.813457139114931</v>
      </c>
      <c r="AB12132">
        <v>198.08934691447539</v>
      </c>
      <c r="AC12132">
        <v>1304.4399004033796</v>
      </c>
      <c r="AD12132">
        <v>93.777264019222656</v>
      </c>
      <c r="AE12132">
        <v>2640.3986116744354</v>
      </c>
      <c r="AF12132">
        <v>202.40043282541419</v>
      </c>
      <c r="AG12132">
        <v>1316.6755526377742</v>
      </c>
      <c r="AH12132">
        <v>14276524</v>
      </c>
      <c r="AI12132">
        <v>1.8961198117973255E-4</v>
      </c>
      <c r="AJ12132">
        <v>2.4187353338584563</v>
      </c>
      <c r="AK12132">
        <v>5.198641358431062</v>
      </c>
      <c r="AL12132">
        <v>68.889216375421469</v>
      </c>
      <c r="AM12132">
        <v>2.6440112310878248</v>
      </c>
      <c r="AN12132">
        <v>151.17981639885232</v>
      </c>
      <c r="AO12132">
        <v>5.6701554099485163</v>
      </c>
      <c r="AP12132">
        <v>75.33183324020591</v>
      </c>
    </row>
    <row r="12133" spans="1:42" x14ac:dyDescent="0.3">
      <c r="A12133" t="s">
        <v>1391</v>
      </c>
      <c r="B12133" t="s">
        <v>13977</v>
      </c>
      <c r="C12133" t="s">
        <v>13978</v>
      </c>
      <c r="D12133" t="s">
        <v>13979</v>
      </c>
      <c r="E12133">
        <v>131218</v>
      </c>
      <c r="F12133">
        <v>2017</v>
      </c>
      <c r="G12133">
        <v>16304</v>
      </c>
      <c r="H12133">
        <v>292</v>
      </c>
      <c r="I12133">
        <v>2707</v>
      </c>
      <c r="J12133">
        <v>0.1078684891023273</v>
      </c>
      <c r="K12133">
        <v>14154.287403029184</v>
      </c>
      <c r="L12133">
        <v>27704.740419378166</v>
      </c>
      <c r="M12133">
        <v>75722.640316205536</v>
      </c>
      <c r="N12133">
        <v>14328.966342557966</v>
      </c>
      <c r="O12133">
        <v>131218</v>
      </c>
      <c r="P12133">
        <v>27704.740419378166</v>
      </c>
      <c r="Q12133">
        <v>75722.640316205536</v>
      </c>
      <c r="R12133">
        <v>2</v>
      </c>
      <c r="S12133" t="s">
        <v>13980</v>
      </c>
      <c r="T12133">
        <v>0</v>
      </c>
      <c r="U12133" t="s">
        <v>537</v>
      </c>
      <c r="V12133">
        <v>16</v>
      </c>
      <c r="W12133">
        <v>-36.579823190600003</v>
      </c>
      <c r="X12133">
        <v>-71.287756591299996</v>
      </c>
      <c r="Y12133">
        <v>376101</v>
      </c>
      <c r="Z12133">
        <v>7.1975347047734516E-3</v>
      </c>
      <c r="AA12133">
        <v>101.87597480464025</v>
      </c>
      <c r="AB12133">
        <v>189.8882743582119</v>
      </c>
      <c r="AC12133">
        <v>1447.4031429434876</v>
      </c>
      <c r="AD12133">
        <v>104.05500984452442</v>
      </c>
      <c r="AE12133">
        <v>2860.6582051664927</v>
      </c>
      <c r="AF12133">
        <v>193.88846101296954</v>
      </c>
      <c r="AG12133">
        <v>1460.9797910470527</v>
      </c>
      <c r="AH12133">
        <v>14276524</v>
      </c>
      <c r="AI12133">
        <v>1.8961198117973255E-4</v>
      </c>
      <c r="AJ12133">
        <v>2.6838224766756951</v>
      </c>
      <c r="AK12133">
        <v>5.0189576203671225</v>
      </c>
      <c r="AL12133">
        <v>76.439296487224084</v>
      </c>
      <c r="AM12133">
        <v>2.9337880301506933</v>
      </c>
      <c r="AN12133">
        <v>140.43011966501126</v>
      </c>
      <c r="AO12133">
        <v>5.4971055863782574</v>
      </c>
      <c r="AP12133">
        <v>83.588007513302088</v>
      </c>
    </row>
    <row r="12134" spans="1:42" x14ac:dyDescent="0.3">
      <c r="A12134" t="s">
        <v>1391</v>
      </c>
      <c r="B12134" t="s">
        <v>13977</v>
      </c>
      <c r="C12134" t="s">
        <v>13974</v>
      </c>
      <c r="D12134" t="s">
        <v>13975</v>
      </c>
      <c r="E12134">
        <v>311508.85714285722</v>
      </c>
      <c r="F12134">
        <v>2017</v>
      </c>
      <c r="G12134">
        <v>16304</v>
      </c>
      <c r="H12134">
        <v>1077</v>
      </c>
      <c r="I12134">
        <v>2707</v>
      </c>
      <c r="J12134">
        <v>0.39785740672330994</v>
      </c>
      <c r="K12134">
        <v>123936.1060741992</v>
      </c>
      <c r="L12134">
        <v>259872.22241894441</v>
      </c>
      <c r="M12134">
        <v>154748.63429098582</v>
      </c>
      <c r="N12134">
        <v>125465.60925312537</v>
      </c>
      <c r="O12134">
        <v>311508.85714285722</v>
      </c>
      <c r="P12134">
        <v>259872.22241894441</v>
      </c>
      <c r="Q12134">
        <v>154748.63429098582</v>
      </c>
      <c r="R12134">
        <v>2</v>
      </c>
      <c r="S12134" t="s">
        <v>13980</v>
      </c>
      <c r="T12134">
        <v>0</v>
      </c>
      <c r="U12134" t="s">
        <v>537</v>
      </c>
      <c r="V12134">
        <v>16</v>
      </c>
      <c r="W12134">
        <v>-36.579823190600003</v>
      </c>
      <c r="X12134">
        <v>-71.287756591299996</v>
      </c>
      <c r="Y12134">
        <v>376101</v>
      </c>
      <c r="Z12134">
        <v>7.1975347047734516E-3</v>
      </c>
      <c r="AA12134">
        <v>892.03442464353247</v>
      </c>
      <c r="AB12134">
        <v>1924.5818871097413</v>
      </c>
      <c r="AC12134">
        <v>959.57440356165307</v>
      </c>
      <c r="AD12134">
        <v>911.11423489132244</v>
      </c>
      <c r="AE12134">
        <v>2080.6797141138359</v>
      </c>
      <c r="AF12134">
        <v>1966.4672180838952</v>
      </c>
      <c r="AG12134">
        <v>980.98251498646846</v>
      </c>
      <c r="AH12134">
        <v>14276524</v>
      </c>
      <c r="AI12134">
        <v>1.8961198117973255E-4</v>
      </c>
      <c r="AJ12134">
        <v>23.499770612430396</v>
      </c>
      <c r="AK12134">
        <v>50.508576820820807</v>
      </c>
      <c r="AL12134">
        <v>24.360727598734996</v>
      </c>
      <c r="AM12134">
        <v>25.688489582750531</v>
      </c>
      <c r="AN12134">
        <v>52.320456562830039</v>
      </c>
      <c r="AO12134">
        <v>55.089678314683667</v>
      </c>
      <c r="AP12134">
        <v>26.629790209939291</v>
      </c>
    </row>
    <row r="12135" spans="1:42" x14ac:dyDescent="0.3">
      <c r="A12135" t="s">
        <v>1391</v>
      </c>
      <c r="B12135" t="s">
        <v>13977</v>
      </c>
      <c r="C12135" t="s">
        <v>13974</v>
      </c>
      <c r="D12135" t="s">
        <v>13979</v>
      </c>
      <c r="E12135">
        <v>205579.10227272729</v>
      </c>
      <c r="F12135">
        <v>2017</v>
      </c>
      <c r="G12135">
        <v>16304</v>
      </c>
      <c r="H12135">
        <v>1091</v>
      </c>
      <c r="I12135">
        <v>2707</v>
      </c>
      <c r="J12135">
        <v>0.40302918359807904</v>
      </c>
      <c r="K12135">
        <v>82854.377753803274</v>
      </c>
      <c r="L12135">
        <v>162174.11466344577</v>
      </c>
      <c r="M12135">
        <v>103453.32130052835</v>
      </c>
      <c r="N12135">
        <v>83876.888773203231</v>
      </c>
      <c r="O12135">
        <v>205579.10227272729</v>
      </c>
      <c r="P12135">
        <v>162174.11466344577</v>
      </c>
      <c r="Q12135">
        <v>103453.32130052835</v>
      </c>
      <c r="R12135">
        <v>2</v>
      </c>
      <c r="S12135" t="s">
        <v>13980</v>
      </c>
      <c r="T12135">
        <v>0</v>
      </c>
      <c r="U12135" t="s">
        <v>537</v>
      </c>
      <c r="V12135">
        <v>16</v>
      </c>
      <c r="W12135">
        <v>-36.579823190600003</v>
      </c>
      <c r="X12135">
        <v>-71.287756591299996</v>
      </c>
      <c r="Y12135">
        <v>376101</v>
      </c>
      <c r="Z12135">
        <v>7.1975347047734516E-3</v>
      </c>
      <c r="AA12135">
        <v>596.34725932540846</v>
      </c>
      <c r="AB12135">
        <v>1111.5412854571584</v>
      </c>
      <c r="AC12135">
        <v>641.4994196120615</v>
      </c>
      <c r="AD12135">
        <v>609.10258830754412</v>
      </c>
      <c r="AE12135">
        <v>1190.5704276302138</v>
      </c>
      <c r="AF12135">
        <v>1134.9570157402725</v>
      </c>
      <c r="AG12135">
        <v>655.81127599655395</v>
      </c>
      <c r="AH12135">
        <v>14276524</v>
      </c>
      <c r="AI12135">
        <v>1.8961198117973255E-4</v>
      </c>
      <c r="AJ12135">
        <v>15.710182715312598</v>
      </c>
      <c r="AK12135">
        <v>29.379268540162041</v>
      </c>
      <c r="AL12135">
        <v>16.285753932068033</v>
      </c>
      <c r="AM12135">
        <v>17.173395931445519</v>
      </c>
      <c r="AN12135">
        <v>30.475191025274764</v>
      </c>
      <c r="AO12135">
        <v>32.178183884329833</v>
      </c>
      <c r="AP12135">
        <v>17.802678875822497</v>
      </c>
    </row>
    <row r="12136" spans="1:42" x14ac:dyDescent="0.3">
      <c r="A12136" t="s">
        <v>848</v>
      </c>
      <c r="B12136" t="s">
        <v>13973</v>
      </c>
      <c r="C12136" t="s">
        <v>13974</v>
      </c>
      <c r="D12136" t="s">
        <v>13979</v>
      </c>
      <c r="E12136">
        <v>176277.25</v>
      </c>
      <c r="F12136">
        <v>2017</v>
      </c>
      <c r="G12136">
        <v>5701</v>
      </c>
      <c r="H12136">
        <v>493</v>
      </c>
      <c r="I12136">
        <v>66723</v>
      </c>
      <c r="J12136">
        <v>7.3887565007568603E-3</v>
      </c>
      <c r="K12136">
        <v>1302.4696768730423</v>
      </c>
      <c r="L12136">
        <v>2361.4119952719961</v>
      </c>
      <c r="M12136">
        <v>1392.6586367424122</v>
      </c>
      <c r="N12136">
        <v>59687.28313873626</v>
      </c>
      <c r="O12136">
        <v>2520.2182017225878</v>
      </c>
      <c r="P12136">
        <v>176277.25</v>
      </c>
      <c r="Q12136">
        <v>59687.28313873626</v>
      </c>
      <c r="R12136">
        <v>1</v>
      </c>
      <c r="S12136" t="s">
        <v>13976</v>
      </c>
      <c r="T12136">
        <v>6</v>
      </c>
      <c r="U12136" t="s">
        <v>542</v>
      </c>
      <c r="V12136">
        <v>5</v>
      </c>
      <c r="W12136">
        <v>-32.736396253000002</v>
      </c>
      <c r="X12136">
        <v>-70.752958356799994</v>
      </c>
      <c r="Y12136">
        <v>1511065</v>
      </c>
      <c r="Z12136">
        <v>4.4156273886298739E-2</v>
      </c>
      <c r="AA12136">
        <v>57.512207780605074</v>
      </c>
      <c r="AB12136">
        <v>104.97142038365047</v>
      </c>
      <c r="AC12136">
        <v>59.041396216391028</v>
      </c>
      <c r="AD12136">
        <v>2256.5611822289156</v>
      </c>
      <c r="AE12136">
        <v>107.76563199462318</v>
      </c>
      <c r="AF12136">
        <v>3961.3768005287629</v>
      </c>
      <c r="AG12136">
        <v>2267.6308383780402</v>
      </c>
      <c r="AH12136">
        <v>14276524</v>
      </c>
      <c r="AI12136">
        <v>4.6736166310510875E-3</v>
      </c>
      <c r="AJ12136">
        <v>6.0872439432735863</v>
      </c>
      <c r="AK12136">
        <v>11.383621547863779</v>
      </c>
      <c r="AL12136">
        <v>6.3102612350904508</v>
      </c>
      <c r="AM12136">
        <v>82.205722922052544</v>
      </c>
      <c r="AN12136">
        <v>11.808259989738644</v>
      </c>
      <c r="AO12136">
        <v>150.44288109420955</v>
      </c>
      <c r="AP12136">
        <v>85.36914936045352</v>
      </c>
    </row>
    <row r="12137" spans="1:42" x14ac:dyDescent="0.3">
      <c r="A12137" t="s">
        <v>848</v>
      </c>
      <c r="B12137" t="s">
        <v>13977</v>
      </c>
      <c r="C12137" t="s">
        <v>13974</v>
      </c>
      <c r="D12137" t="s">
        <v>13979</v>
      </c>
      <c r="E12137">
        <v>262434.19069767441</v>
      </c>
      <c r="F12137">
        <v>2017</v>
      </c>
      <c r="G12137">
        <v>5701</v>
      </c>
      <c r="H12137">
        <v>33990</v>
      </c>
      <c r="I12137">
        <v>66723</v>
      </c>
      <c r="J12137">
        <v>0.50941954048828741</v>
      </c>
      <c r="K12137">
        <v>133689.10483362488</v>
      </c>
      <c r="L12137">
        <v>242381.88527291868</v>
      </c>
      <c r="M12137">
        <v>142946.35014605225</v>
      </c>
      <c r="N12137">
        <v>137412.58787358782</v>
      </c>
      <c r="O12137">
        <v>258682.19533723727</v>
      </c>
      <c r="P12137">
        <v>245672.92246588873</v>
      </c>
      <c r="Q12137">
        <v>146361.33859176899</v>
      </c>
      <c r="R12137">
        <v>2</v>
      </c>
      <c r="S12137" t="s">
        <v>13980</v>
      </c>
      <c r="T12137">
        <v>0</v>
      </c>
      <c r="U12137" t="s">
        <v>542</v>
      </c>
      <c r="V12137">
        <v>5</v>
      </c>
      <c r="W12137">
        <v>-32.736396253000002</v>
      </c>
      <c r="X12137">
        <v>-70.752958356799994</v>
      </c>
      <c r="Y12137">
        <v>1511065</v>
      </c>
      <c r="Z12137">
        <v>4.4156273886298739E-2</v>
      </c>
      <c r="AA12137">
        <v>5903.2127286476443</v>
      </c>
      <c r="AB12137">
        <v>10774.558113242178</v>
      </c>
      <c r="AC12137">
        <v>6060.1728765360485</v>
      </c>
      <c r="AD12137">
        <v>6072.0948959890438</v>
      </c>
      <c r="AE12137">
        <v>11061.363753035259</v>
      </c>
      <c r="AF12137">
        <v>11109.193639230729</v>
      </c>
      <c r="AG12137">
        <v>6237.4706342150403</v>
      </c>
      <c r="AH12137">
        <v>14276524</v>
      </c>
      <c r="AI12137">
        <v>4.6736166310510875E-3</v>
      </c>
      <c r="AJ12137">
        <v>624.81162374076155</v>
      </c>
      <c r="AK12137">
        <v>1168.4465300968502</v>
      </c>
      <c r="AL12137">
        <v>647.70273793314368</v>
      </c>
      <c r="AM12137">
        <v>683.0052578962609</v>
      </c>
      <c r="AN12137">
        <v>1212.0325990704387</v>
      </c>
      <c r="AO12137">
        <v>1279.7625391205945</v>
      </c>
      <c r="AP12137">
        <v>708.03254786439823</v>
      </c>
    </row>
    <row r="12138" spans="1:42" x14ac:dyDescent="0.3">
      <c r="A12138" t="s">
        <v>848</v>
      </c>
      <c r="B12138" t="s">
        <v>13977</v>
      </c>
      <c r="C12138" t="s">
        <v>13978</v>
      </c>
      <c r="D12138" t="s">
        <v>13975</v>
      </c>
      <c r="E12138">
        <v>268498.11111111112</v>
      </c>
      <c r="F12138">
        <v>2017</v>
      </c>
      <c r="G12138">
        <v>5701</v>
      </c>
      <c r="H12138">
        <v>1650</v>
      </c>
      <c r="I12138">
        <v>66723</v>
      </c>
      <c r="J12138">
        <v>2.4729103907198416E-2</v>
      </c>
      <c r="K12138">
        <v>6639.7176885531726</v>
      </c>
      <c r="L12138">
        <v>14982.646803521708</v>
      </c>
      <c r="M12138">
        <v>111620.52994037121</v>
      </c>
      <c r="N12138">
        <v>6824.6458188913712</v>
      </c>
      <c r="O12138">
        <v>268498.11111111112</v>
      </c>
      <c r="P12138">
        <v>15487.026614463166</v>
      </c>
      <c r="Q12138">
        <v>111620.52994037121</v>
      </c>
      <c r="R12138">
        <v>2</v>
      </c>
      <c r="S12138" t="s">
        <v>13980</v>
      </c>
      <c r="T12138">
        <v>0</v>
      </c>
      <c r="U12138" t="s">
        <v>542</v>
      </c>
      <c r="V12138">
        <v>5</v>
      </c>
      <c r="W12138">
        <v>-32.736396253000002</v>
      </c>
      <c r="X12138">
        <v>-70.752958356799994</v>
      </c>
      <c r="Y12138">
        <v>1511065</v>
      </c>
      <c r="Z12138">
        <v>4.4156273886298739E-2</v>
      </c>
      <c r="AA12138">
        <v>293.18519278345627</v>
      </c>
      <c r="AB12138">
        <v>648.47401450480311</v>
      </c>
      <c r="AC12138">
        <v>11413.677272532097</v>
      </c>
      <c r="AD12138">
        <v>301.57278663542633</v>
      </c>
      <c r="AE12138">
        <v>25070.560994473053</v>
      </c>
      <c r="AF12138">
        <v>665.11113913547831</v>
      </c>
      <c r="AG12138">
        <v>11469.228346320795</v>
      </c>
      <c r="AH12138">
        <v>14276524</v>
      </c>
      <c r="AI12138">
        <v>4.6736166310510875E-3</v>
      </c>
      <c r="AJ12138">
        <v>31.031495014706191</v>
      </c>
      <c r="AK12138">
        <v>66.696678689541741</v>
      </c>
      <c r="AL12138">
        <v>883.82360177899773</v>
      </c>
      <c r="AM12138">
        <v>33.921702878273834</v>
      </c>
      <c r="AN12138">
        <v>1939.5820837583708</v>
      </c>
      <c r="AO12138">
        <v>72.746032554020417</v>
      </c>
      <c r="AP12138">
        <v>966.48003397420371</v>
      </c>
    </row>
    <row r="12139" spans="1:42" x14ac:dyDescent="0.3">
      <c r="A12139" t="s">
        <v>848</v>
      </c>
      <c r="B12139" t="s">
        <v>13973</v>
      </c>
      <c r="C12139" t="s">
        <v>13974</v>
      </c>
      <c r="D12139" t="s">
        <v>13975</v>
      </c>
      <c r="E12139">
        <v>381129.83333333331</v>
      </c>
      <c r="F12139">
        <v>2017</v>
      </c>
      <c r="G12139">
        <v>5701</v>
      </c>
      <c r="H12139">
        <v>963</v>
      </c>
      <c r="I12139">
        <v>66723</v>
      </c>
      <c r="J12139">
        <v>1.4432804280383077E-2</v>
      </c>
      <c r="K12139">
        <v>5500.7722899150212</v>
      </c>
      <c r="L12139">
        <v>12412.595268693563</v>
      </c>
      <c r="M12139">
        <v>5881.6709320214095</v>
      </c>
      <c r="N12139">
        <v>252079.6905906593</v>
      </c>
      <c r="O12139">
        <v>13146.173913822127</v>
      </c>
      <c r="P12139">
        <v>381129.83333333331</v>
      </c>
      <c r="Q12139">
        <v>252079.6905906593</v>
      </c>
      <c r="R12139">
        <v>1</v>
      </c>
      <c r="S12139" t="s">
        <v>13976</v>
      </c>
      <c r="T12139">
        <v>6</v>
      </c>
      <c r="U12139" t="s">
        <v>542</v>
      </c>
      <c r="V12139">
        <v>5</v>
      </c>
      <c r="W12139">
        <v>-32.736396253000002</v>
      </c>
      <c r="X12139">
        <v>-70.752958356799994</v>
      </c>
      <c r="Y12139">
        <v>1511065</v>
      </c>
      <c r="Z12139">
        <v>4.4156273886298739E-2</v>
      </c>
      <c r="AA12139">
        <v>242.89360781965036</v>
      </c>
      <c r="AB12139">
        <v>537.2378852594353</v>
      </c>
      <c r="AC12139">
        <v>249.3518905136664</v>
      </c>
      <c r="AD12139">
        <v>9530.2251116535099</v>
      </c>
      <c r="AE12139">
        <v>551.50303829422762</v>
      </c>
      <c r="AF12139">
        <v>22144.806896343667</v>
      </c>
      <c r="AG12139">
        <v>9576.9760332950627</v>
      </c>
      <c r="AH12139">
        <v>14276524</v>
      </c>
      <c r="AI12139">
        <v>4.6736166310510875E-3</v>
      </c>
      <c r="AJ12139">
        <v>25.708500857771817</v>
      </c>
      <c r="AK12139">
        <v>55.255849596934077</v>
      </c>
      <c r="AL12139">
        <v>26.650378707813832</v>
      </c>
      <c r="AM12139">
        <v>347.18271814794525</v>
      </c>
      <c r="AN12139">
        <v>57.238026898570567</v>
      </c>
      <c r="AO12139">
        <v>765.43586783788169</v>
      </c>
      <c r="AP12139">
        <v>360.54294357393559</v>
      </c>
    </row>
    <row r="12140" spans="1:42" x14ac:dyDescent="0.3">
      <c r="A12140" t="s">
        <v>848</v>
      </c>
      <c r="B12140" t="s">
        <v>13977</v>
      </c>
      <c r="C12140" t="s">
        <v>13974</v>
      </c>
      <c r="D12140" t="s">
        <v>13975</v>
      </c>
      <c r="E12140">
        <v>397198.89024390251</v>
      </c>
      <c r="F12140">
        <v>2017</v>
      </c>
      <c r="G12140">
        <v>5701</v>
      </c>
      <c r="H12140">
        <v>26956</v>
      </c>
      <c r="I12140">
        <v>66723</v>
      </c>
      <c r="J12140">
        <v>0.40399862116511548</v>
      </c>
      <c r="K12140">
        <v>160467.80398685066</v>
      </c>
      <c r="L12140">
        <v>362098.59262790886</v>
      </c>
      <c r="M12140">
        <v>171579.32895443475</v>
      </c>
      <c r="N12140">
        <v>164937.12216613474</v>
      </c>
      <c r="O12140">
        <v>383498.45214422565</v>
      </c>
      <c r="P12140">
        <v>374288.37605448638</v>
      </c>
      <c r="Q12140">
        <v>175678.35929207227</v>
      </c>
      <c r="R12140">
        <v>2</v>
      </c>
      <c r="S12140" t="s">
        <v>13980</v>
      </c>
      <c r="T12140">
        <v>0</v>
      </c>
      <c r="U12140" t="s">
        <v>542</v>
      </c>
      <c r="V12140">
        <v>5</v>
      </c>
      <c r="W12140">
        <v>-32.736396253000002</v>
      </c>
      <c r="X12140">
        <v>-70.752958356799994</v>
      </c>
      <c r="Y12140">
        <v>1511065</v>
      </c>
      <c r="Z12140">
        <v>4.4156273886298739E-2</v>
      </c>
      <c r="AA12140">
        <v>7085.6603027762785</v>
      </c>
      <c r="AB12140">
        <v>15672.232756148689</v>
      </c>
      <c r="AC12140">
        <v>7274.0604740276958</v>
      </c>
      <c r="AD12140">
        <v>7288.3705427733239</v>
      </c>
      <c r="AE12140">
        <v>16088.373919676993</v>
      </c>
      <c r="AF12140">
        <v>16074.316546359016</v>
      </c>
      <c r="AG12140">
        <v>7486.8719956692466</v>
      </c>
      <c r="AH12140">
        <v>14276524</v>
      </c>
      <c r="AI12140">
        <v>4.6736166310510875E-3</v>
      </c>
      <c r="AJ12140">
        <v>749.96499746119127</v>
      </c>
      <c r="AK12140">
        <v>1611.9163591817573</v>
      </c>
      <c r="AL12140">
        <v>777.44133391983667</v>
      </c>
      <c r="AM12140">
        <v>819.81515234530468</v>
      </c>
      <c r="AN12140">
        <v>1669.7401740830469</v>
      </c>
      <c r="AO12140">
        <v>1758.1163296783627</v>
      </c>
      <c r="AP12140">
        <v>849.85555291442449</v>
      </c>
    </row>
    <row r="12141" spans="1:42" x14ac:dyDescent="0.3">
      <c r="A12141" t="s">
        <v>848</v>
      </c>
      <c r="B12141" t="s">
        <v>13977</v>
      </c>
      <c r="C12141" t="s">
        <v>13978</v>
      </c>
      <c r="D12141" t="s">
        <v>13979</v>
      </c>
      <c r="E12141">
        <v>237550.22222222219</v>
      </c>
      <c r="F12141">
        <v>2017</v>
      </c>
      <c r="G12141">
        <v>5701</v>
      </c>
      <c r="H12141">
        <v>2319</v>
      </c>
      <c r="I12141">
        <v>66723</v>
      </c>
      <c r="J12141">
        <v>3.4755631491389778E-2</v>
      </c>
      <c r="K12141">
        <v>8256.2079842533058</v>
      </c>
      <c r="L12141">
        <v>14968.723583863197</v>
      </c>
      <c r="M12141">
        <v>138795.40572772318</v>
      </c>
      <c r="N12141">
        <v>8486.158289044648</v>
      </c>
      <c r="O12141">
        <v>237550.22222222219</v>
      </c>
      <c r="P12141">
        <v>15171.967427726828</v>
      </c>
      <c r="Q12141">
        <v>138795.40572772318</v>
      </c>
      <c r="R12141">
        <v>2</v>
      </c>
      <c r="S12141" t="s">
        <v>13980</v>
      </c>
      <c r="T12141">
        <v>0</v>
      </c>
      <c r="U12141" t="s">
        <v>542</v>
      </c>
      <c r="V12141">
        <v>5</v>
      </c>
      <c r="W12141">
        <v>-32.736396253000002</v>
      </c>
      <c r="X12141">
        <v>-70.752958356799994</v>
      </c>
      <c r="Y12141">
        <v>1511065</v>
      </c>
      <c r="Z12141">
        <v>4.4156273886298739E-2</v>
      </c>
      <c r="AA12141">
        <v>364.56338101493537</v>
      </c>
      <c r="AB12141">
        <v>665.40196250141423</v>
      </c>
      <c r="AC12141">
        <v>14192.424715530937</v>
      </c>
      <c r="AD12141">
        <v>374.99299904654157</v>
      </c>
      <c r="AE12141">
        <v>26053.677891285155</v>
      </c>
      <c r="AF12141">
        <v>686.06797342967786</v>
      </c>
      <c r="AG12141">
        <v>14261.500125128363</v>
      </c>
      <c r="AH12141">
        <v>14276524</v>
      </c>
      <c r="AI12141">
        <v>4.6736166310510875E-3</v>
      </c>
      <c r="AJ12141">
        <v>38.586350944623028</v>
      </c>
      <c r="AK12141">
        <v>72.159489608104039</v>
      </c>
      <c r="AL12141">
        <v>1098.9972495757324</v>
      </c>
      <c r="AM12141">
        <v>42.180202123036388</v>
      </c>
      <c r="AN12141">
        <v>2019.0179967869424</v>
      </c>
      <c r="AO12141">
        <v>79.034007345512791</v>
      </c>
      <c r="AP12141">
        <v>1201.7770253810281</v>
      </c>
    </row>
    <row r="12142" spans="1:42" x14ac:dyDescent="0.3">
      <c r="A12142" t="s">
        <v>913</v>
      </c>
      <c r="B12142" t="s">
        <v>13973</v>
      </c>
      <c r="C12142" t="s">
        <v>13974</v>
      </c>
      <c r="D12142" t="s">
        <v>13975</v>
      </c>
      <c r="E12142">
        <v>417923.875</v>
      </c>
      <c r="F12142">
        <v>2017</v>
      </c>
      <c r="G12142">
        <v>6301</v>
      </c>
      <c r="H12142">
        <v>612</v>
      </c>
      <c r="I12142">
        <v>61237</v>
      </c>
      <c r="J12142">
        <v>9.9939579012688403E-3</v>
      </c>
      <c r="K12142">
        <v>4176.713612685141</v>
      </c>
      <c r="L12142">
        <v>9087.884149374644</v>
      </c>
      <c r="M12142">
        <v>4398.7447373852019</v>
      </c>
      <c r="N12142">
        <v>177125.63123268698</v>
      </c>
      <c r="O12142">
        <v>9578.3024941017866</v>
      </c>
      <c r="P12142">
        <v>417923.875</v>
      </c>
      <c r="Q12142">
        <v>177125.63123268698</v>
      </c>
      <c r="R12142">
        <v>1</v>
      </c>
      <c r="S12142" t="s">
        <v>13976</v>
      </c>
      <c r="T12142">
        <v>6</v>
      </c>
      <c r="U12142" t="s">
        <v>1193</v>
      </c>
      <c r="V12142">
        <v>6</v>
      </c>
      <c r="W12142">
        <v>-34.743551284200002</v>
      </c>
      <c r="X12142">
        <v>-70.603286818100003</v>
      </c>
      <c r="Y12142">
        <v>757623</v>
      </c>
      <c r="Z12142">
        <v>8.0827799578418291E-2</v>
      </c>
      <c r="AA12142">
        <v>337.594570782566</v>
      </c>
      <c r="AB12142">
        <v>714.22822153217203</v>
      </c>
      <c r="AC12142">
        <v>355.62104379889854</v>
      </c>
      <c r="AD12142">
        <v>15293.554861277205</v>
      </c>
      <c r="AE12142">
        <v>754.13055714445773</v>
      </c>
      <c r="AF12142">
        <v>34549.42746183979</v>
      </c>
      <c r="AG12142">
        <v>15436.623302552958</v>
      </c>
      <c r="AH12142">
        <v>14276524</v>
      </c>
      <c r="AI12142">
        <v>4.2893494242716226E-3</v>
      </c>
      <c r="AJ12142">
        <v>17.915384129918458</v>
      </c>
      <c r="AK12142">
        <v>38.505931420532946</v>
      </c>
      <c r="AL12142">
        <v>18.571746925256768</v>
      </c>
      <c r="AM12142">
        <v>241.93988569385363</v>
      </c>
      <c r="AN12142">
        <v>39.887243694200109</v>
      </c>
      <c r="AO12142">
        <v>533.40634971282702</v>
      </c>
      <c r="AP12142">
        <v>251.25017460930246</v>
      </c>
    </row>
    <row r="12143" spans="1:42" x14ac:dyDescent="0.3">
      <c r="A12143" t="s">
        <v>913</v>
      </c>
      <c r="B12143" t="s">
        <v>13977</v>
      </c>
      <c r="C12143" t="s">
        <v>13978</v>
      </c>
      <c r="D12143" t="s">
        <v>13975</v>
      </c>
      <c r="E12143">
        <v>219085.51851851851</v>
      </c>
      <c r="F12143">
        <v>2017</v>
      </c>
      <c r="G12143">
        <v>6301</v>
      </c>
      <c r="H12143">
        <v>1441</v>
      </c>
      <c r="I12143">
        <v>61237</v>
      </c>
      <c r="J12143">
        <v>2.3531525058379736E-2</v>
      </c>
      <c r="K12143">
        <v>5155.4163689466359</v>
      </c>
      <c r="L12143">
        <v>11217.390285147283</v>
      </c>
      <c r="M12143">
        <v>103508.9285853066</v>
      </c>
      <c r="N12143">
        <v>5283.5425121365834</v>
      </c>
      <c r="O12143">
        <v>219085.51851851851</v>
      </c>
      <c r="P12143">
        <v>11466.738056994956</v>
      </c>
      <c r="Q12143">
        <v>103508.9285853066</v>
      </c>
      <c r="R12143">
        <v>2</v>
      </c>
      <c r="S12143" t="s">
        <v>13980</v>
      </c>
      <c r="T12143">
        <v>0</v>
      </c>
      <c r="U12143" t="s">
        <v>1193</v>
      </c>
      <c r="V12143">
        <v>6</v>
      </c>
      <c r="W12143">
        <v>-34.743551284200002</v>
      </c>
      <c r="X12143">
        <v>-70.603286818100003</v>
      </c>
      <c r="Y12143">
        <v>757623</v>
      </c>
      <c r="Z12143">
        <v>8.0827799578418291E-2</v>
      </c>
      <c r="AA12143">
        <v>416.70096101251568</v>
      </c>
      <c r="AB12143">
        <v>881.58878149258919</v>
      </c>
      <c r="AC12143">
        <v>8220.5559885737202</v>
      </c>
      <c r="AD12143">
        <v>426.28303560145071</v>
      </c>
      <c r="AE12143">
        <v>16661.50687065575</v>
      </c>
      <c r="AF12143">
        <v>900.83529179262712</v>
      </c>
      <c r="AG12143">
        <v>8253.8689164471016</v>
      </c>
      <c r="AH12143">
        <v>14276524</v>
      </c>
      <c r="AI12143">
        <v>4.2893494242716226E-3</v>
      </c>
      <c r="AJ12143">
        <v>22.113382234021753</v>
      </c>
      <c r="AK12143">
        <v>47.528781610509007</v>
      </c>
      <c r="AL12143">
        <v>629.8223506255988</v>
      </c>
      <c r="AM12143">
        <v>24.172975920776384</v>
      </c>
      <c r="AN12143">
        <v>1382.1673745361875</v>
      </c>
      <c r="AO12143">
        <v>51.839617237689644</v>
      </c>
      <c r="AP12143">
        <v>688.72422687638436</v>
      </c>
    </row>
    <row r="12144" spans="1:42" x14ac:dyDescent="0.3">
      <c r="A12144" t="s">
        <v>913</v>
      </c>
      <c r="B12144" t="s">
        <v>13973</v>
      </c>
      <c r="C12144" t="s">
        <v>13974</v>
      </c>
      <c r="D12144" t="s">
        <v>13979</v>
      </c>
      <c r="E12144">
        <v>281568</v>
      </c>
      <c r="F12144">
        <v>2017</v>
      </c>
      <c r="G12144">
        <v>6301</v>
      </c>
      <c r="H12144">
        <v>832</v>
      </c>
      <c r="I12144">
        <v>61237</v>
      </c>
      <c r="J12144">
        <v>1.3586557146822999E-2</v>
      </c>
      <c r="K12144">
        <v>3825.5397227166582</v>
      </c>
      <c r="L12144">
        <v>7087.7579571584165</v>
      </c>
      <c r="M12144">
        <v>4028.9026932205138</v>
      </c>
      <c r="N12144">
        <v>162233.08587257616</v>
      </c>
      <c r="O12144">
        <v>7450.4524377444905</v>
      </c>
      <c r="P12144">
        <v>281568</v>
      </c>
      <c r="Q12144">
        <v>162233.08587257616</v>
      </c>
      <c r="R12144">
        <v>1</v>
      </c>
      <c r="S12144" t="s">
        <v>13976</v>
      </c>
      <c r="T12144">
        <v>6</v>
      </c>
      <c r="U12144" t="s">
        <v>1193</v>
      </c>
      <c r="V12144">
        <v>6</v>
      </c>
      <c r="W12144">
        <v>-34.743551284200002</v>
      </c>
      <c r="X12144">
        <v>-70.603286818100003</v>
      </c>
      <c r="Y12144">
        <v>757623</v>
      </c>
      <c r="Z12144">
        <v>8.0827799578418291E-2</v>
      </c>
      <c r="AA12144">
        <v>309.20995798701995</v>
      </c>
      <c r="AB12144">
        <v>586.3694811484869</v>
      </c>
      <c r="AC12144">
        <v>325.72078323848513</v>
      </c>
      <c r="AD12144">
        <v>14007.688112891652</v>
      </c>
      <c r="AE12144">
        <v>616.38678001689209</v>
      </c>
      <c r="AF12144">
        <v>25132.987447698746</v>
      </c>
      <c r="AG12144">
        <v>14138.727503168568</v>
      </c>
      <c r="AH12144">
        <v>14276524</v>
      </c>
      <c r="AI12144">
        <v>4.2893494242716226E-3</v>
      </c>
      <c r="AJ12144">
        <v>16.40907660716292</v>
      </c>
      <c r="AK12144">
        <v>30.686254696964419</v>
      </c>
      <c r="AL12144">
        <v>17.010253077212013</v>
      </c>
      <c r="AM12144">
        <v>221.59782284817544</v>
      </c>
      <c r="AN12144">
        <v>31.83093113641786</v>
      </c>
      <c r="AO12144">
        <v>405.54128993056457</v>
      </c>
      <c r="AP12144">
        <v>230.12531201282533</v>
      </c>
    </row>
    <row r="12145" spans="1:42" x14ac:dyDescent="0.3">
      <c r="A12145" t="s">
        <v>913</v>
      </c>
      <c r="B12145" t="s">
        <v>13977</v>
      </c>
      <c r="C12145" t="s">
        <v>13974</v>
      </c>
      <c r="D12145" t="s">
        <v>13979</v>
      </c>
      <c r="E12145">
        <v>258325.4162011173</v>
      </c>
      <c r="F12145">
        <v>2017</v>
      </c>
      <c r="G12145">
        <v>6301</v>
      </c>
      <c r="H12145">
        <v>30611</v>
      </c>
      <c r="I12145">
        <v>61237</v>
      </c>
      <c r="J12145">
        <v>0.49987752502571975</v>
      </c>
      <c r="K12145">
        <v>129131.06970185348</v>
      </c>
      <c r="L12145">
        <v>239247.22604781561</v>
      </c>
      <c r="M12145">
        <v>135995.58551460807</v>
      </c>
      <c r="N12145">
        <v>132340.32861381044</v>
      </c>
      <c r="O12145">
        <v>251489.97599886789</v>
      </c>
      <c r="P12145">
        <v>245425.18048828063</v>
      </c>
      <c r="Q12145">
        <v>139458.91353624919</v>
      </c>
      <c r="R12145">
        <v>2</v>
      </c>
      <c r="S12145" t="s">
        <v>13980</v>
      </c>
      <c r="T12145">
        <v>0</v>
      </c>
      <c r="U12145" t="s">
        <v>1193</v>
      </c>
      <c r="V12145">
        <v>6</v>
      </c>
      <c r="W12145">
        <v>-34.743551284200002</v>
      </c>
      <c r="X12145">
        <v>-70.603286818100003</v>
      </c>
      <c r="Y12145">
        <v>757623</v>
      </c>
      <c r="Z12145">
        <v>8.0827799578418291E-2</v>
      </c>
      <c r="AA12145">
        <v>10437.380221208175</v>
      </c>
      <c r="AB12145">
        <v>19792.898212923108</v>
      </c>
      <c r="AC12145">
        <v>10994.703025549104</v>
      </c>
      <c r="AD12145">
        <v>10677.388680871141</v>
      </c>
      <c r="AE12145">
        <v>20806.131950745803</v>
      </c>
      <c r="AF12145">
        <v>20268.723670425341</v>
      </c>
      <c r="AG12145">
        <v>11258.869322344039</v>
      </c>
      <c r="AH12145">
        <v>14276524</v>
      </c>
      <c r="AI12145">
        <v>4.2893494242716226E-3</v>
      </c>
      <c r="AJ12145">
        <v>553.888279481224</v>
      </c>
      <c r="AK12145">
        <v>1035.8143376821579</v>
      </c>
      <c r="AL12145">
        <v>574.18098751299306</v>
      </c>
      <c r="AM12145">
        <v>605.47626324210705</v>
      </c>
      <c r="AN12145">
        <v>1074.4528838228223</v>
      </c>
      <c r="AO12145">
        <v>1134.4946924869205</v>
      </c>
      <c r="AP12145">
        <v>627.66266639756566</v>
      </c>
    </row>
    <row r="12146" spans="1:42" x14ac:dyDescent="0.3">
      <c r="A12146" t="s">
        <v>913</v>
      </c>
      <c r="B12146" t="s">
        <v>13977</v>
      </c>
      <c r="C12146" t="s">
        <v>13974</v>
      </c>
      <c r="D12146" t="s">
        <v>13975</v>
      </c>
      <c r="E12146">
        <v>377167.54896142433</v>
      </c>
      <c r="F12146">
        <v>2017</v>
      </c>
      <c r="G12146">
        <v>6301</v>
      </c>
      <c r="H12146">
        <v>26091</v>
      </c>
      <c r="I12146">
        <v>61237</v>
      </c>
      <c r="J12146">
        <v>0.42606594052615249</v>
      </c>
      <c r="K12146">
        <v>160698.24648419293</v>
      </c>
      <c r="L12146">
        <v>349654.58072599926</v>
      </c>
      <c r="M12146">
        <v>169240.85096055656</v>
      </c>
      <c r="N12146">
        <v>164692.03574696282</v>
      </c>
      <c r="O12146">
        <v>368523.33145910659</v>
      </c>
      <c r="P12146">
        <v>357426.94028594083</v>
      </c>
      <c r="Q12146">
        <v>173550.81866517093</v>
      </c>
      <c r="R12146">
        <v>2</v>
      </c>
      <c r="S12146" t="s">
        <v>13980</v>
      </c>
      <c r="T12146">
        <v>0</v>
      </c>
      <c r="U12146" t="s">
        <v>1193</v>
      </c>
      <c r="V12146">
        <v>6</v>
      </c>
      <c r="W12146">
        <v>-34.743551284200002</v>
      </c>
      <c r="X12146">
        <v>-70.603286818100003</v>
      </c>
      <c r="Y12146">
        <v>757623</v>
      </c>
      <c r="Z12146">
        <v>8.0827799578418291E-2</v>
      </c>
      <c r="AA12146">
        <v>12988.885659427608</v>
      </c>
      <c r="AB12146">
        <v>27479.792351852586</v>
      </c>
      <c r="AC12146">
        <v>13682.45071383337</v>
      </c>
      <c r="AD12146">
        <v>13287.566207015894</v>
      </c>
      <c r="AE12146">
        <v>29015.02697843637</v>
      </c>
      <c r="AF12146">
        <v>28079.720705803946</v>
      </c>
      <c r="AG12146">
        <v>14011.194685157874</v>
      </c>
      <c r="AH12146">
        <v>14276524</v>
      </c>
      <c r="AI12146">
        <v>4.2893494242716226E-3</v>
      </c>
      <c r="AJ12146">
        <v>689.29093103843229</v>
      </c>
      <c r="AK12146">
        <v>1481.5082460351346</v>
      </c>
      <c r="AL12146">
        <v>714.54436233618424</v>
      </c>
      <c r="AM12146">
        <v>753.49003160477673</v>
      </c>
      <c r="AN12146">
        <v>1534.6539679613986</v>
      </c>
      <c r="AO12146">
        <v>1615.8802688929229</v>
      </c>
      <c r="AP12146">
        <v>781.10008773693312</v>
      </c>
    </row>
    <row r="12147" spans="1:42" x14ac:dyDescent="0.3">
      <c r="A12147" t="s">
        <v>913</v>
      </c>
      <c r="B12147" t="s">
        <v>13977</v>
      </c>
      <c r="C12147" t="s">
        <v>13978</v>
      </c>
      <c r="D12147" t="s">
        <v>13979</v>
      </c>
      <c r="E12147">
        <v>165734.37037037039</v>
      </c>
      <c r="F12147">
        <v>2017</v>
      </c>
      <c r="G12147">
        <v>6301</v>
      </c>
      <c r="H12147">
        <v>1609</v>
      </c>
      <c r="I12147">
        <v>61237</v>
      </c>
      <c r="J12147">
        <v>2.6274964482257458E-2</v>
      </c>
      <c r="K12147">
        <v>4354.6646949707847</v>
      </c>
      <c r="L12147">
        <v>8068.0927606778996</v>
      </c>
      <c r="M12147">
        <v>87431.672762598668</v>
      </c>
      <c r="N12147">
        <v>4462.889977338431</v>
      </c>
      <c r="O12147">
        <v>165734.37037037039</v>
      </c>
      <c r="P12147">
        <v>8276.4308481044682</v>
      </c>
      <c r="Q12147">
        <v>87431.672762598668</v>
      </c>
      <c r="R12147">
        <v>2</v>
      </c>
      <c r="S12147" t="s">
        <v>13980</v>
      </c>
      <c r="T12147">
        <v>0</v>
      </c>
      <c r="U12147" t="s">
        <v>1193</v>
      </c>
      <c r="V12147">
        <v>6</v>
      </c>
      <c r="W12147">
        <v>-34.743551284200002</v>
      </c>
      <c r="X12147">
        <v>-70.603286818100003</v>
      </c>
      <c r="Y12147">
        <v>757623</v>
      </c>
      <c r="Z12147">
        <v>8.0827799578418291E-2</v>
      </c>
      <c r="AA12147">
        <v>351.9779651963126</v>
      </c>
      <c r="AB12147">
        <v>667.47247783179682</v>
      </c>
      <c r="AC12147">
        <v>6943.7194543778232</v>
      </c>
      <c r="AD12147">
        <v>360.07172890633041</v>
      </c>
      <c r="AE12147">
        <v>13706.137023330897</v>
      </c>
      <c r="AF12147">
        <v>683.51865731081296</v>
      </c>
      <c r="AG12147">
        <v>6971.858138145466</v>
      </c>
      <c r="AH12147">
        <v>14276524</v>
      </c>
      <c r="AI12147">
        <v>4.2893494242716226E-3</v>
      </c>
      <c r="AJ12147">
        <v>18.678678502268898</v>
      </c>
      <c r="AK12147">
        <v>34.930587481877701</v>
      </c>
      <c r="AL12147">
        <v>531.99682782036712</v>
      </c>
      <c r="AM12147">
        <v>20.418371142366489</v>
      </c>
      <c r="AN12147">
        <v>977.35564854010875</v>
      </c>
      <c r="AO12147">
        <v>38.258367993164846</v>
      </c>
      <c r="AP12147">
        <v>581.74992293831633</v>
      </c>
    </row>
    <row r="12148" spans="1:42" x14ac:dyDescent="0.3">
      <c r="A12148" t="s">
        <v>1367</v>
      </c>
      <c r="B12148" t="s">
        <v>13977</v>
      </c>
      <c r="C12148" t="s">
        <v>13978</v>
      </c>
      <c r="D12148" t="s">
        <v>13975</v>
      </c>
      <c r="E12148">
        <v>107807.88888888891</v>
      </c>
      <c r="F12148">
        <v>2017</v>
      </c>
      <c r="G12148">
        <v>16108</v>
      </c>
      <c r="H12148">
        <v>513</v>
      </c>
      <c r="I12148">
        <v>11811</v>
      </c>
      <c r="J12148">
        <v>4.3434086868173738E-2</v>
      </c>
      <c r="K12148">
        <v>4682.5372110744229</v>
      </c>
      <c r="L12148">
        <v>8946.2062439340025</v>
      </c>
      <c r="M12148">
        <v>52521.792022792033</v>
      </c>
      <c r="N12148">
        <v>4842.4347255056482</v>
      </c>
      <c r="O12148">
        <v>107807.88888888891</v>
      </c>
      <c r="P12148">
        <v>8946.2062439340025</v>
      </c>
      <c r="Q12148">
        <v>52521.792022792033</v>
      </c>
      <c r="R12148">
        <v>2</v>
      </c>
      <c r="S12148" t="s">
        <v>13980</v>
      </c>
      <c r="T12148">
        <v>0</v>
      </c>
      <c r="U12148" t="s">
        <v>537</v>
      </c>
      <c r="V12148">
        <v>16</v>
      </c>
      <c r="W12148">
        <v>-36.822447895400003</v>
      </c>
      <c r="X12148">
        <v>-72.029401531399998</v>
      </c>
      <c r="Y12148">
        <v>376101</v>
      </c>
      <c r="Z12148">
        <v>3.1403798447757383E-2</v>
      </c>
      <c r="AA12148">
        <v>147.04945480070515</v>
      </c>
      <c r="AB12148">
        <v>317.26210267265566</v>
      </c>
      <c r="AC12148">
        <v>2089.2054623753406</v>
      </c>
      <c r="AD12148">
        <v>150.19470975626317</v>
      </c>
      <c r="AE12148">
        <v>4228.8918030279865</v>
      </c>
      <c r="AF12148">
        <v>324.16678584826036</v>
      </c>
      <c r="AG12148">
        <v>2108.8022191718146</v>
      </c>
      <c r="AH12148">
        <v>14276524</v>
      </c>
      <c r="AI12148">
        <v>8.2730222006421167E-4</v>
      </c>
      <c r="AJ12148">
        <v>3.8738734302551521</v>
      </c>
      <c r="AK12148">
        <v>8.3262018584420137</v>
      </c>
      <c r="AL12148">
        <v>110.33373565603205</v>
      </c>
      <c r="AM12148">
        <v>4.2346778144874664</v>
      </c>
      <c r="AN12148">
        <v>242.13127651470376</v>
      </c>
      <c r="AO12148">
        <v>9.0813840111133377</v>
      </c>
      <c r="AP12148">
        <v>120.65230253039464</v>
      </c>
    </row>
    <row r="12149" spans="1:42" x14ac:dyDescent="0.3">
      <c r="A12149" t="s">
        <v>1367</v>
      </c>
      <c r="B12149" t="s">
        <v>13973</v>
      </c>
      <c r="C12149" t="s">
        <v>13974</v>
      </c>
      <c r="D12149" t="s">
        <v>13979</v>
      </c>
      <c r="E12149">
        <v>391500</v>
      </c>
      <c r="F12149">
        <v>2017</v>
      </c>
      <c r="G12149">
        <v>16108</v>
      </c>
      <c r="H12149">
        <v>115</v>
      </c>
      <c r="I12149">
        <v>11811</v>
      </c>
      <c r="J12149">
        <v>9.7366861400389471E-3</v>
      </c>
      <c r="K12149">
        <v>3811.9126238252479</v>
      </c>
      <c r="L12149">
        <v>8409.1333582368334</v>
      </c>
      <c r="M12149">
        <v>4294.8106458074981</v>
      </c>
      <c r="N12149">
        <v>391500</v>
      </c>
      <c r="O12149">
        <v>9352.409638554218</v>
      </c>
      <c r="P12149">
        <v>391500</v>
      </c>
      <c r="Q12149">
        <v>391500</v>
      </c>
      <c r="R12149">
        <v>1</v>
      </c>
      <c r="S12149" t="s">
        <v>13976</v>
      </c>
      <c r="T12149">
        <v>6</v>
      </c>
      <c r="U12149" t="s">
        <v>537</v>
      </c>
      <c r="V12149">
        <v>16</v>
      </c>
      <c r="W12149">
        <v>-36.822447895400003</v>
      </c>
      <c r="X12149">
        <v>-72.029401531399998</v>
      </c>
      <c r="Y12149">
        <v>376101</v>
      </c>
      <c r="Z12149">
        <v>3.1403798447757383E-2</v>
      </c>
      <c r="AA12149">
        <v>119.7085357390701</v>
      </c>
      <c r="AB12149">
        <v>223.12667261373772</v>
      </c>
      <c r="AC12149">
        <v>128.7722128313155</v>
      </c>
      <c r="AD12149">
        <v>5716.4169629253438</v>
      </c>
      <c r="AE12149">
        <v>238.99068932935572</v>
      </c>
      <c r="AF12149">
        <v>10814.917127071823</v>
      </c>
      <c r="AG12149">
        <v>5900.7208387942337</v>
      </c>
      <c r="AH12149">
        <v>14276524</v>
      </c>
      <c r="AI12149">
        <v>8.2730222006421167E-4</v>
      </c>
      <c r="AJ12149">
        <v>3.1536037763814218</v>
      </c>
      <c r="AK12149">
        <v>5.8974853376640288</v>
      </c>
      <c r="AL12149">
        <v>3.2691418064367439</v>
      </c>
      <c r="AM12149">
        <v>42.588120447122058</v>
      </c>
      <c r="AN12149">
        <v>6.117476750259387</v>
      </c>
      <c r="AO12149">
        <v>77.939580271405802</v>
      </c>
      <c r="AP12149">
        <v>44.226989146226821</v>
      </c>
    </row>
    <row r="12150" spans="1:42" x14ac:dyDescent="0.3">
      <c r="A12150" t="s">
        <v>1367</v>
      </c>
      <c r="B12150" t="s">
        <v>13977</v>
      </c>
      <c r="C12150" t="s">
        <v>13974</v>
      </c>
      <c r="D12150" t="s">
        <v>13975</v>
      </c>
      <c r="E12150">
        <v>246574.26086956519</v>
      </c>
      <c r="F12150">
        <v>2017</v>
      </c>
      <c r="G12150">
        <v>16108</v>
      </c>
      <c r="H12150">
        <v>5669</v>
      </c>
      <c r="I12150">
        <v>11811</v>
      </c>
      <c r="J12150">
        <v>0.4799762932859199</v>
      </c>
      <c r="K12150">
        <v>118349.79975188934</v>
      </c>
      <c r="L12150">
        <v>226112.82511639677</v>
      </c>
      <c r="M12150">
        <v>133342.50547262855</v>
      </c>
      <c r="N12150">
        <v>122391.16407228482</v>
      </c>
      <c r="O12150">
        <v>246574.26086956519</v>
      </c>
      <c r="P12150">
        <v>226112.82511639677</v>
      </c>
      <c r="Q12150">
        <v>134821.51667337626</v>
      </c>
      <c r="R12150">
        <v>2</v>
      </c>
      <c r="S12150" t="s">
        <v>13980</v>
      </c>
      <c r="T12150">
        <v>0</v>
      </c>
      <c r="U12150" t="s">
        <v>537</v>
      </c>
      <c r="V12150">
        <v>16</v>
      </c>
      <c r="W12150">
        <v>-36.822447895400003</v>
      </c>
      <c r="X12150">
        <v>-72.029401531399998</v>
      </c>
      <c r="Y12150">
        <v>376101</v>
      </c>
      <c r="Z12150">
        <v>3.1403798447757383E-2</v>
      </c>
      <c r="AA12150">
        <v>3716.6332577407798</v>
      </c>
      <c r="AB12150">
        <v>8018.7096498388892</v>
      </c>
      <c r="AC12150">
        <v>3998.0364468323996</v>
      </c>
      <c r="AD12150">
        <v>3796.1286845530994</v>
      </c>
      <c r="AE12150">
        <v>8669.0863161164525</v>
      </c>
      <c r="AF12150">
        <v>8193.2235585058443</v>
      </c>
      <c r="AG12150">
        <v>4087.2326669655909</v>
      </c>
      <c r="AH12150">
        <v>14276524</v>
      </c>
      <c r="AI12150">
        <v>8.2730222006421167E-4</v>
      </c>
      <c r="AJ12150">
        <v>97.911052078892936</v>
      </c>
      <c r="AK12150">
        <v>210.44239014479012</v>
      </c>
      <c r="AL12150">
        <v>101.49820217129286</v>
      </c>
      <c r="AM12150">
        <v>107.03028054386016</v>
      </c>
      <c r="AN12150">
        <v>217.99152986646544</v>
      </c>
      <c r="AO12150">
        <v>229.52940483705444</v>
      </c>
      <c r="AP12150">
        <v>110.95217987856357</v>
      </c>
    </row>
    <row r="12151" spans="1:42" x14ac:dyDescent="0.3">
      <c r="A12151" t="s">
        <v>1367</v>
      </c>
      <c r="B12151" t="s">
        <v>13977</v>
      </c>
      <c r="C12151" t="s">
        <v>13974</v>
      </c>
      <c r="D12151" t="s">
        <v>13979</v>
      </c>
      <c r="E12151">
        <v>181961.5789473684</v>
      </c>
      <c r="F12151">
        <v>2017</v>
      </c>
      <c r="G12151">
        <v>16108</v>
      </c>
      <c r="H12151">
        <v>4699</v>
      </c>
      <c r="I12151">
        <v>11811</v>
      </c>
      <c r="J12151">
        <v>0.39784946236559138</v>
      </c>
      <c r="K12151">
        <v>72393.316355404633</v>
      </c>
      <c r="L12151">
        <v>159700.68350274264</v>
      </c>
      <c r="M12151">
        <v>81564.195313715929</v>
      </c>
      <c r="N12151">
        <v>74865.376015557675</v>
      </c>
      <c r="O12151">
        <v>177614.76100408894</v>
      </c>
      <c r="P12151">
        <v>163206.23391366369</v>
      </c>
      <c r="Q12151">
        <v>82468.890767137738</v>
      </c>
      <c r="R12151">
        <v>2</v>
      </c>
      <c r="S12151" t="s">
        <v>13980</v>
      </c>
      <c r="T12151">
        <v>0</v>
      </c>
      <c r="U12151" t="s">
        <v>537</v>
      </c>
      <c r="V12151">
        <v>16</v>
      </c>
      <c r="W12151">
        <v>-36.822447895400003</v>
      </c>
      <c r="X12151">
        <v>-72.029401531399998</v>
      </c>
      <c r="Y12151">
        <v>376101</v>
      </c>
      <c r="Z12151">
        <v>3.1403798447757383E-2</v>
      </c>
      <c r="AA12151">
        <v>2273.4251157898652</v>
      </c>
      <c r="AB12151">
        <v>4237.4737807200117</v>
      </c>
      <c r="AC12151">
        <v>2445.55645977217</v>
      </c>
      <c r="AD12151">
        <v>2322.0516246145266</v>
      </c>
      <c r="AE12151">
        <v>4538.7526646018505</v>
      </c>
      <c r="AF12151">
        <v>4326.7404093457753</v>
      </c>
      <c r="AG12151">
        <v>2500.1168409079678</v>
      </c>
      <c r="AH12151">
        <v>14276524</v>
      </c>
      <c r="AI12151">
        <v>8.2730222006421167E-4</v>
      </c>
      <c r="AJ12151">
        <v>59.891151338637059</v>
      </c>
      <c r="AK12151">
        <v>112.00113011049038</v>
      </c>
      <c r="AL12151">
        <v>62.085372976509163</v>
      </c>
      <c r="AM12151">
        <v>65.469286600087258</v>
      </c>
      <c r="AN12151">
        <v>116.17906111235749</v>
      </c>
      <c r="AO12151">
        <v>122.67129642868341</v>
      </c>
      <c r="AP12151">
        <v>67.868270796481738</v>
      </c>
    </row>
    <row r="12152" spans="1:42" x14ac:dyDescent="0.3">
      <c r="A12152" t="s">
        <v>1367</v>
      </c>
      <c r="B12152" t="s">
        <v>13977</v>
      </c>
      <c r="C12152" t="s">
        <v>13978</v>
      </c>
      <c r="D12152" t="s">
        <v>13979</v>
      </c>
      <c r="E12152">
        <v>155221.20000000001</v>
      </c>
      <c r="F12152">
        <v>2017</v>
      </c>
      <c r="G12152">
        <v>16108</v>
      </c>
      <c r="H12152">
        <v>540</v>
      </c>
      <c r="I12152">
        <v>11811</v>
      </c>
      <c r="J12152">
        <v>4.5720091440182881E-2</v>
      </c>
      <c r="K12152">
        <v>7096.7274574549156</v>
      </c>
      <c r="L12152">
        <v>15655.481509152038</v>
      </c>
      <c r="M12152">
        <v>79600.61538461539</v>
      </c>
      <c r="N12152">
        <v>7339.0638297872347</v>
      </c>
      <c r="O12152">
        <v>155221.20000000001</v>
      </c>
      <c r="P12152">
        <v>15999.131131895401</v>
      </c>
      <c r="Q12152">
        <v>79600.61538461539</v>
      </c>
      <c r="R12152">
        <v>2</v>
      </c>
      <c r="S12152" t="s">
        <v>13980</v>
      </c>
      <c r="T12152">
        <v>0</v>
      </c>
      <c r="U12152" t="s">
        <v>537</v>
      </c>
      <c r="V12152">
        <v>16</v>
      </c>
      <c r="W12152">
        <v>-36.822447895400003</v>
      </c>
      <c r="X12152">
        <v>-72.029401531399998</v>
      </c>
      <c r="Y12152">
        <v>376101</v>
      </c>
      <c r="Z12152">
        <v>3.1403798447757383E-2</v>
      </c>
      <c r="AA12152">
        <v>222.86419871257988</v>
      </c>
      <c r="AB12152">
        <v>415.40017841213199</v>
      </c>
      <c r="AC12152">
        <v>3166.3436083408887</v>
      </c>
      <c r="AD12152">
        <v>227.63106252970331</v>
      </c>
      <c r="AE12152">
        <v>6257.9847692996864</v>
      </c>
      <c r="AF12152">
        <v>424.15099915493101</v>
      </c>
      <c r="AG12152">
        <v>3196.0439258750862</v>
      </c>
      <c r="AH12152">
        <v>14276524</v>
      </c>
      <c r="AI12152">
        <v>8.2730222006421167E-4</v>
      </c>
      <c r="AJ12152">
        <v>5.8711383807431003</v>
      </c>
      <c r="AK12152">
        <v>10.979487269500639</v>
      </c>
      <c r="AL12152">
        <v>167.21884226822223</v>
      </c>
      <c r="AM12152">
        <v>6.4179638014350706</v>
      </c>
      <c r="AN12152">
        <v>307.20536568381317</v>
      </c>
      <c r="AO12152">
        <v>12.025485244150378</v>
      </c>
      <c r="AP12152">
        <v>182.85738469895529</v>
      </c>
    </row>
    <row r="12153" spans="1:42" x14ac:dyDescent="0.3">
      <c r="A12153" t="s">
        <v>986</v>
      </c>
      <c r="B12153" t="s">
        <v>13973</v>
      </c>
      <c r="C12153" t="s">
        <v>13974</v>
      </c>
      <c r="D12153" t="s">
        <v>13975</v>
      </c>
      <c r="E12153">
        <v>253924.5</v>
      </c>
      <c r="F12153">
        <v>2017</v>
      </c>
      <c r="G12153">
        <v>7406</v>
      </c>
      <c r="H12153">
        <v>349</v>
      </c>
      <c r="I12153">
        <v>32890</v>
      </c>
      <c r="J12153">
        <v>1.061112800243235E-2</v>
      </c>
      <c r="K12153">
        <v>2694.4253724536334</v>
      </c>
      <c r="L12153">
        <v>6129.0303962929665</v>
      </c>
      <c r="M12153">
        <v>2919.3454506522598</v>
      </c>
      <c r="N12153">
        <v>118475.4685828877</v>
      </c>
      <c r="O12153">
        <v>6794.4223338189067</v>
      </c>
      <c r="P12153">
        <v>253924.5</v>
      </c>
      <c r="Q12153">
        <v>118475.4685828877</v>
      </c>
      <c r="R12153">
        <v>1</v>
      </c>
      <c r="S12153" t="s">
        <v>13976</v>
      </c>
      <c r="T12153">
        <v>6</v>
      </c>
      <c r="U12153" t="s">
        <v>535</v>
      </c>
      <c r="V12153">
        <v>7</v>
      </c>
      <c r="W12153">
        <v>-35.628820538699998</v>
      </c>
      <c r="X12153">
        <v>-71.927073473799993</v>
      </c>
      <c r="Y12153">
        <v>857833</v>
      </c>
      <c r="Z12153">
        <v>3.8340795935805687E-2</v>
      </c>
      <c r="AA12153">
        <v>103.306413369502</v>
      </c>
      <c r="AB12153">
        <v>216.79746775057674</v>
      </c>
      <c r="AC12153">
        <v>110.61872899053459</v>
      </c>
      <c r="AD12153">
        <v>4536.455106219606</v>
      </c>
      <c r="AE12153">
        <v>234.19940723161574</v>
      </c>
      <c r="AF12153">
        <v>9740.5639151461855</v>
      </c>
      <c r="AG12153">
        <v>4536.455106219606</v>
      </c>
      <c r="AH12153">
        <v>14276524</v>
      </c>
      <c r="AI12153">
        <v>2.3037820690806812E-3</v>
      </c>
      <c r="AJ12153">
        <v>6.2073688595347161</v>
      </c>
      <c r="AK12153">
        <v>13.341635204351238</v>
      </c>
      <c r="AL12153">
        <v>6.4347871469012805</v>
      </c>
      <c r="AM12153">
        <v>83.827960452570622</v>
      </c>
      <c r="AN12153">
        <v>13.820235871279481</v>
      </c>
      <c r="AO12153">
        <v>184.81601849418774</v>
      </c>
      <c r="AP12153">
        <v>87.053813555575871</v>
      </c>
    </row>
    <row r="12154" spans="1:42" x14ac:dyDescent="0.3">
      <c r="A12154" t="s">
        <v>986</v>
      </c>
      <c r="B12154" t="s">
        <v>13977</v>
      </c>
      <c r="C12154" t="s">
        <v>13974</v>
      </c>
      <c r="D12154" t="s">
        <v>13975</v>
      </c>
      <c r="E12154">
        <v>271876.89256198349</v>
      </c>
      <c r="F12154">
        <v>2017</v>
      </c>
      <c r="G12154">
        <v>7406</v>
      </c>
      <c r="H12154">
        <v>12694</v>
      </c>
      <c r="I12154">
        <v>32890</v>
      </c>
      <c r="J12154">
        <v>0.38595317725752509</v>
      </c>
      <c r="K12154">
        <v>104931.75050720033</v>
      </c>
      <c r="L12154">
        <v>238689.07076435565</v>
      </c>
      <c r="M12154">
        <v>113691.04210639803</v>
      </c>
      <c r="N12154">
        <v>107574.5051487382</v>
      </c>
      <c r="O12154">
        <v>264602.10643117526</v>
      </c>
      <c r="P12154">
        <v>244592.86138779719</v>
      </c>
      <c r="Q12154">
        <v>116563.26919014519</v>
      </c>
      <c r="R12154">
        <v>2</v>
      </c>
      <c r="S12154" t="s">
        <v>13980</v>
      </c>
      <c r="T12154">
        <v>0</v>
      </c>
      <c r="U12154" t="s">
        <v>535</v>
      </c>
      <c r="V12154">
        <v>7</v>
      </c>
      <c r="W12154">
        <v>-35.628820538699998</v>
      </c>
      <c r="X12154">
        <v>-71.927073473799993</v>
      </c>
      <c r="Y12154">
        <v>857833</v>
      </c>
      <c r="Z12154">
        <v>3.8340795935805687E-2</v>
      </c>
      <c r="AA12154">
        <v>4023.1668333834427</v>
      </c>
      <c r="AB12154">
        <v>8442.9645107893211</v>
      </c>
      <c r="AC12154">
        <v>4307.9377853721307</v>
      </c>
      <c r="AD12154">
        <v>4117.1747603708445</v>
      </c>
      <c r="AE12154">
        <v>9120.6659571288619</v>
      </c>
      <c r="AF12154">
        <v>8635.1587793444542</v>
      </c>
      <c r="AG12154">
        <v>4415.9035675484538</v>
      </c>
      <c r="AH12154">
        <v>14276524</v>
      </c>
      <c r="AI12154">
        <v>2.3037820690806812E-3</v>
      </c>
      <c r="AJ12154">
        <v>241.73988529573577</v>
      </c>
      <c r="AK12154">
        <v>519.57688304657472</v>
      </c>
      <c r="AL12154">
        <v>250.59646719801808</v>
      </c>
      <c r="AM12154">
        <v>264.25502731801225</v>
      </c>
      <c r="AN12154">
        <v>538.21551608800928</v>
      </c>
      <c r="AO12154">
        <v>566.7022345199523</v>
      </c>
      <c r="AP12154">
        <v>273.9380965444434</v>
      </c>
    </row>
    <row r="12155" spans="1:42" x14ac:dyDescent="0.3">
      <c r="A12155" t="s">
        <v>986</v>
      </c>
      <c r="B12155" t="s">
        <v>13977</v>
      </c>
      <c r="C12155" t="s">
        <v>13978</v>
      </c>
      <c r="D12155" t="s">
        <v>13975</v>
      </c>
      <c r="E12155">
        <v>178208</v>
      </c>
      <c r="F12155">
        <v>2017</v>
      </c>
      <c r="G12155">
        <v>7406</v>
      </c>
      <c r="H12155">
        <v>1416</v>
      </c>
      <c r="I12155">
        <v>32890</v>
      </c>
      <c r="J12155">
        <v>4.3052599574338705E-2</v>
      </c>
      <c r="K12155">
        <v>7672.3176649437519</v>
      </c>
      <c r="L12155">
        <v>17452.280793969152</v>
      </c>
      <c r="M12155">
        <v>101997.78819725142</v>
      </c>
      <c r="N12155">
        <v>7865.5485318870396</v>
      </c>
      <c r="O12155">
        <v>178208</v>
      </c>
      <c r="P12155">
        <v>17883.949539333804</v>
      </c>
      <c r="Q12155">
        <v>101997.78819725142</v>
      </c>
      <c r="R12155">
        <v>2</v>
      </c>
      <c r="S12155" t="s">
        <v>13980</v>
      </c>
      <c r="T12155">
        <v>0</v>
      </c>
      <c r="U12155" t="s">
        <v>535</v>
      </c>
      <c r="V12155">
        <v>7</v>
      </c>
      <c r="W12155">
        <v>-35.628820538699998</v>
      </c>
      <c r="X12155">
        <v>-71.927073473799993</v>
      </c>
      <c r="Y12155">
        <v>857833</v>
      </c>
      <c r="Z12155">
        <v>3.8340795935805687E-2</v>
      </c>
      <c r="AA12155">
        <v>294.16276594628556</v>
      </c>
      <c r="AB12155">
        <v>617.32607573507642</v>
      </c>
      <c r="AC12155">
        <v>4450.0146016294566</v>
      </c>
      <c r="AD12155">
        <v>301.03636402678927</v>
      </c>
      <c r="AE12155">
        <v>8308.119974977777</v>
      </c>
      <c r="AF12155">
        <v>631.37878594536983</v>
      </c>
      <c r="AG12155">
        <v>4450.0146016294566</v>
      </c>
      <c r="AH12155">
        <v>14276524</v>
      </c>
      <c r="AI12155">
        <v>2.3037820690806812E-3</v>
      </c>
      <c r="AJ12155">
        <v>17.675347864788378</v>
      </c>
      <c r="AK12155">
        <v>37.990016165994568</v>
      </c>
      <c r="AL12155">
        <v>503.42046379494712</v>
      </c>
      <c r="AM12155">
        <v>19.321592409754544</v>
      </c>
      <c r="AN12155">
        <v>1104.7739732324626</v>
      </c>
      <c r="AO12155">
        <v>41.435690757605123</v>
      </c>
      <c r="AP12155">
        <v>550.50105696714797</v>
      </c>
    </row>
    <row r="12156" spans="1:42" x14ac:dyDescent="0.3">
      <c r="A12156" t="s">
        <v>986</v>
      </c>
      <c r="B12156" t="s">
        <v>13977</v>
      </c>
      <c r="C12156" t="s">
        <v>13974</v>
      </c>
      <c r="D12156" t="s">
        <v>13979</v>
      </c>
      <c r="E12156">
        <v>217491.637037037</v>
      </c>
      <c r="F12156">
        <v>2017</v>
      </c>
      <c r="G12156">
        <v>7406</v>
      </c>
      <c r="H12156">
        <v>16914</v>
      </c>
      <c r="I12156">
        <v>32890</v>
      </c>
      <c r="J12156">
        <v>0.51425965339008817</v>
      </c>
      <c r="K12156">
        <v>111847.1738779095</v>
      </c>
      <c r="L12156">
        <v>200242.42277744506</v>
      </c>
      <c r="M12156">
        <v>121183.7379379511</v>
      </c>
      <c r="N12156">
        <v>114664.09665371373</v>
      </c>
      <c r="O12156">
        <v>212479.26695803407</v>
      </c>
      <c r="P12156">
        <v>204688.04522837992</v>
      </c>
      <c r="Q12156">
        <v>124245.25631060671</v>
      </c>
      <c r="R12156">
        <v>2</v>
      </c>
      <c r="S12156" t="s">
        <v>13980</v>
      </c>
      <c r="T12156">
        <v>0</v>
      </c>
      <c r="U12156" t="s">
        <v>535</v>
      </c>
      <c r="V12156">
        <v>7</v>
      </c>
      <c r="W12156">
        <v>-35.628820538699998</v>
      </c>
      <c r="X12156">
        <v>-71.927073473799993</v>
      </c>
      <c r="Y12156">
        <v>857833</v>
      </c>
      <c r="Z12156">
        <v>3.8340795935805687E-2</v>
      </c>
      <c r="AA12156">
        <v>4288.3096696495049</v>
      </c>
      <c r="AB12156">
        <v>8191.7881755564749</v>
      </c>
      <c r="AC12156">
        <v>4591.8481699461436</v>
      </c>
      <c r="AD12156">
        <v>4388.5130962085641</v>
      </c>
      <c r="AE12156">
        <v>8702.0732917573114</v>
      </c>
      <c r="AF12156">
        <v>8387.7028408795795</v>
      </c>
      <c r="AG12156">
        <v>4706.9293303534605</v>
      </c>
      <c r="AH12156">
        <v>14276524</v>
      </c>
      <c r="AI12156">
        <v>2.3037820690806812E-3</v>
      </c>
      <c r="AJ12156">
        <v>257.67151365727705</v>
      </c>
      <c r="AK12156">
        <v>481.86585299918596</v>
      </c>
      <c r="AL12156">
        <v>267.1117798417294</v>
      </c>
      <c r="AM12156">
        <v>281.67049387517199</v>
      </c>
      <c r="AN12156">
        <v>499.84069203875987</v>
      </c>
      <c r="AO12156">
        <v>527.7724325978653</v>
      </c>
      <c r="AP12156">
        <v>291.99171621450733</v>
      </c>
    </row>
    <row r="12157" spans="1:42" x14ac:dyDescent="0.3">
      <c r="A12157" t="s">
        <v>986</v>
      </c>
      <c r="B12157" t="s">
        <v>13977</v>
      </c>
      <c r="C12157" t="s">
        <v>13978</v>
      </c>
      <c r="D12157" t="s">
        <v>13979</v>
      </c>
      <c r="E12157">
        <v>111602.9</v>
      </c>
      <c r="F12157">
        <v>2017</v>
      </c>
      <c r="G12157">
        <v>7406</v>
      </c>
      <c r="H12157">
        <v>1058</v>
      </c>
      <c r="I12157">
        <v>32890</v>
      </c>
      <c r="J12157">
        <v>3.2167832167832165E-2</v>
      </c>
      <c r="K12157">
        <v>3590.0233566433562</v>
      </c>
      <c r="L12157">
        <v>6427.2967285395453</v>
      </c>
      <c r="M12157">
        <v>47726.705012126105</v>
      </c>
      <c r="N12157">
        <v>3680.4397543794025</v>
      </c>
      <c r="O12157">
        <v>111602.9</v>
      </c>
      <c r="P12157">
        <v>6569.9904406855103</v>
      </c>
      <c r="Q12157">
        <v>47726.705012126105</v>
      </c>
      <c r="R12157">
        <v>2</v>
      </c>
      <c r="S12157" t="s">
        <v>13980</v>
      </c>
      <c r="T12157">
        <v>0</v>
      </c>
      <c r="U12157" t="s">
        <v>535</v>
      </c>
      <c r="V12157">
        <v>7</v>
      </c>
      <c r="W12157">
        <v>-35.628820538699998</v>
      </c>
      <c r="X12157">
        <v>-71.927073473799993</v>
      </c>
      <c r="Y12157">
        <v>857833</v>
      </c>
      <c r="Z12157">
        <v>3.8340795935805687E-2</v>
      </c>
      <c r="AA12157">
        <v>137.64435292183907</v>
      </c>
      <c r="AB12157">
        <v>262.93655765522215</v>
      </c>
      <c r="AC12157">
        <v>2082.246467745917</v>
      </c>
      <c r="AD12157">
        <v>140.86064019392873</v>
      </c>
      <c r="AE12157">
        <v>4483.9504879808592</v>
      </c>
      <c r="AF12157">
        <v>269.22494385250474</v>
      </c>
      <c r="AG12157">
        <v>2082.246467745917</v>
      </c>
      <c r="AH12157">
        <v>14276524</v>
      </c>
      <c r="AI12157">
        <v>2.3037820690806812E-3</v>
      </c>
      <c r="AJ12157">
        <v>8.2706314366158029</v>
      </c>
      <c r="AK12157">
        <v>15.466726668697881</v>
      </c>
      <c r="AL12157">
        <v>235.56000965574472</v>
      </c>
      <c r="AM12157">
        <v>9.0409405694322658</v>
      </c>
      <c r="AN12157">
        <v>432.7580428448386</v>
      </c>
      <c r="AO12157">
        <v>16.940216675363271</v>
      </c>
      <c r="AP12157">
        <v>257.58991463544993</v>
      </c>
    </row>
    <row r="12158" spans="1:42" x14ac:dyDescent="0.3">
      <c r="A12158" t="s">
        <v>986</v>
      </c>
      <c r="B12158" t="s">
        <v>13973</v>
      </c>
      <c r="C12158" t="s">
        <v>13974</v>
      </c>
      <c r="D12158" t="s">
        <v>13979</v>
      </c>
      <c r="E12158">
        <v>154411.33333333331</v>
      </c>
      <c r="F12158">
        <v>2017</v>
      </c>
      <c r="G12158">
        <v>7406</v>
      </c>
      <c r="H12158">
        <v>399</v>
      </c>
      <c r="I12158">
        <v>32890</v>
      </c>
      <c r="J12158">
        <v>1.213134691395561E-2</v>
      </c>
      <c r="K12158">
        <v>1873.2174521131042</v>
      </c>
      <c r="L12158">
        <v>3353.6618583637251</v>
      </c>
      <c r="M12158">
        <v>2029.5863091316378</v>
      </c>
      <c r="N12158">
        <v>82366.473262032072</v>
      </c>
      <c r="O12158">
        <v>3558.6046323571882</v>
      </c>
      <c r="P12158">
        <v>154411.33333333331</v>
      </c>
      <c r="Q12158">
        <v>82366.473262032072</v>
      </c>
      <c r="R12158">
        <v>1</v>
      </c>
      <c r="S12158" t="s">
        <v>13976</v>
      </c>
      <c r="T12158">
        <v>6</v>
      </c>
      <c r="U12158" t="s">
        <v>535</v>
      </c>
      <c r="V12158">
        <v>7</v>
      </c>
      <c r="W12158">
        <v>-35.628820538699998</v>
      </c>
      <c r="X12158">
        <v>-71.927073473799993</v>
      </c>
      <c r="Y12158">
        <v>857833</v>
      </c>
      <c r="Z12158">
        <v>3.8340795935805687E-2</v>
      </c>
      <c r="AA12158">
        <v>71.820648074858383</v>
      </c>
      <c r="AB12158">
        <v>137.19614043370015</v>
      </c>
      <c r="AC12158">
        <v>76.90431354828884</v>
      </c>
      <c r="AD12158">
        <v>3153.8327105195799</v>
      </c>
      <c r="AE12158">
        <v>145.74240004920361</v>
      </c>
      <c r="AF12158">
        <v>5903.0489604292416</v>
      </c>
      <c r="AG12158">
        <v>3153.8327105195799</v>
      </c>
      <c r="AH12158">
        <v>14276524</v>
      </c>
      <c r="AI12158">
        <v>2.3037820690806812E-3</v>
      </c>
      <c r="AJ12158">
        <v>4.3154847776671685</v>
      </c>
      <c r="AK12158">
        <v>8.0702935453760229</v>
      </c>
      <c r="AL12158">
        <v>4.4735904387776815</v>
      </c>
      <c r="AM12158">
        <v>58.278844944147579</v>
      </c>
      <c r="AN12158">
        <v>8.371336307749333</v>
      </c>
      <c r="AO12158">
        <v>106.6548292331635</v>
      </c>
      <c r="AP12158">
        <v>60.521521394673996</v>
      </c>
    </row>
    <row r="12159" spans="1:42" x14ac:dyDescent="0.3">
      <c r="A12159" t="s">
        <v>1276</v>
      </c>
      <c r="B12159" t="s">
        <v>13977</v>
      </c>
      <c r="C12159" t="s">
        <v>13974</v>
      </c>
      <c r="D12159" t="s">
        <v>13979</v>
      </c>
      <c r="E12159">
        <v>293626.48901098903</v>
      </c>
      <c r="F12159">
        <v>2017</v>
      </c>
      <c r="G12159">
        <v>13129</v>
      </c>
      <c r="H12159">
        <v>26197</v>
      </c>
      <c r="I12159">
        <v>52921</v>
      </c>
      <c r="J12159">
        <v>0.49502088017989077</v>
      </c>
      <c r="K12159">
        <v>145351.2430343508</v>
      </c>
      <c r="L12159">
        <v>273090.2521610707</v>
      </c>
      <c r="M12159">
        <v>147962.62782274181</v>
      </c>
      <c r="N12159">
        <v>154249.88234179991</v>
      </c>
      <c r="O12159">
        <v>278902.57913781289</v>
      </c>
      <c r="P12159">
        <v>287191.3505309468</v>
      </c>
      <c r="Q12159">
        <v>156720.04263519985</v>
      </c>
      <c r="R12159">
        <v>2</v>
      </c>
      <c r="S12159" t="s">
        <v>13980</v>
      </c>
      <c r="T12159">
        <v>0</v>
      </c>
      <c r="U12159" t="s">
        <v>7580</v>
      </c>
      <c r="V12159">
        <v>13</v>
      </c>
      <c r="W12159">
        <v>-33.496205872799997</v>
      </c>
      <c r="X12159">
        <v>-70.628700592100003</v>
      </c>
      <c r="Y12159">
        <v>5758981</v>
      </c>
      <c r="Z12159">
        <v>9.1892992874954785E-3</v>
      </c>
      <c r="AA12159">
        <v>1335.676074052142</v>
      </c>
      <c r="AB12159">
        <v>2488.4993439562504</v>
      </c>
      <c r="AC12159">
        <v>1369.0696934865623</v>
      </c>
      <c r="AD12159">
        <v>1421.6479173220105</v>
      </c>
      <c r="AE12159">
        <v>2552.3740724895133</v>
      </c>
      <c r="AF12159">
        <v>2658.5404245714003</v>
      </c>
      <c r="AG12159">
        <v>1458.6470908099957</v>
      </c>
      <c r="AH12159">
        <v>14276524</v>
      </c>
      <c r="AI12159">
        <v>3.7068546937615906E-3</v>
      </c>
      <c r="AJ12159">
        <v>538.79593748596494</v>
      </c>
      <c r="AK12159">
        <v>1007.5904795378156</v>
      </c>
      <c r="AL12159">
        <v>558.53571002339163</v>
      </c>
      <c r="AM12159">
        <v>588.97825240963346</v>
      </c>
      <c r="AN12159">
        <v>1045.1762029809124</v>
      </c>
      <c r="AO12159">
        <v>1103.5819930760292</v>
      </c>
      <c r="AP12159">
        <v>610.56012068599966</v>
      </c>
    </row>
    <row r="12160" spans="1:42" x14ac:dyDescent="0.3">
      <c r="A12160" t="s">
        <v>1276</v>
      </c>
      <c r="B12160" t="s">
        <v>13977</v>
      </c>
      <c r="C12160" t="s">
        <v>13978</v>
      </c>
      <c r="D12160" t="s">
        <v>13979</v>
      </c>
      <c r="E12160">
        <v>133478.20000000001</v>
      </c>
      <c r="F12160">
        <v>2017</v>
      </c>
      <c r="G12160">
        <v>13129</v>
      </c>
      <c r="H12160">
        <v>587</v>
      </c>
      <c r="I12160">
        <v>52921</v>
      </c>
      <c r="J12160">
        <v>1.1092005064152227E-2</v>
      </c>
      <c r="K12160">
        <v>1480.540870353924</v>
      </c>
      <c r="L12160">
        <v>2781.6843611318213</v>
      </c>
      <c r="M12160">
        <v>99684.101017811714</v>
      </c>
      <c r="N12160">
        <v>1571.1819884495069</v>
      </c>
      <c r="O12160">
        <v>133478.20000000001</v>
      </c>
      <c r="P12160">
        <v>2925.3174805854246</v>
      </c>
      <c r="Q12160">
        <v>99684.101017811714</v>
      </c>
      <c r="R12160">
        <v>2</v>
      </c>
      <c r="S12160" t="s">
        <v>13980</v>
      </c>
      <c r="T12160">
        <v>0</v>
      </c>
      <c r="U12160" t="s">
        <v>7580</v>
      </c>
      <c r="V12160">
        <v>13</v>
      </c>
      <c r="W12160">
        <v>-33.496205872799997</v>
      </c>
      <c r="X12160">
        <v>-70.628700592100003</v>
      </c>
      <c r="Y12160">
        <v>5758981</v>
      </c>
      <c r="Z12160">
        <v>9.1892992874954785E-3</v>
      </c>
      <c r="AA12160">
        <v>13.605133165051249</v>
      </c>
      <c r="AB12160">
        <v>25.347736336217231</v>
      </c>
      <c r="AC12160">
        <v>564.40814718234276</v>
      </c>
      <c r="AD12160">
        <v>14.480838284618896</v>
      </c>
      <c r="AE12160">
        <v>1024.821505742015</v>
      </c>
      <c r="AF12160">
        <v>27.079766721608426</v>
      </c>
      <c r="AG12160">
        <v>577.8319670196762</v>
      </c>
      <c r="AH12160">
        <v>14276524</v>
      </c>
      <c r="AI12160">
        <v>3.7068546937615906E-3</v>
      </c>
      <c r="AJ12160">
        <v>5.4881498745773136</v>
      </c>
      <c r="AK12160">
        <v>10.263268854072983</v>
      </c>
      <c r="AL12160">
        <v>156.31075418548605</v>
      </c>
      <c r="AM12160">
        <v>5.9993045552146462</v>
      </c>
      <c r="AN12160">
        <v>287.16561930766551</v>
      </c>
      <c r="AO12160">
        <v>11.241033859955115</v>
      </c>
      <c r="AP12160">
        <v>170.92915680418514</v>
      </c>
    </row>
    <row r="12161" spans="1:42" x14ac:dyDescent="0.3">
      <c r="A12161" t="s">
        <v>1276</v>
      </c>
      <c r="B12161" t="s">
        <v>13977</v>
      </c>
      <c r="C12161" t="s">
        <v>13974</v>
      </c>
      <c r="D12161" t="s">
        <v>13975</v>
      </c>
      <c r="E12161">
        <v>369246.16374269011</v>
      </c>
      <c r="F12161">
        <v>2017</v>
      </c>
      <c r="G12161">
        <v>13129</v>
      </c>
      <c r="H12161">
        <v>22885</v>
      </c>
      <c r="I12161">
        <v>52921</v>
      </c>
      <c r="J12161">
        <v>0.43243702877874568</v>
      </c>
      <c r="K12161">
        <v>159675.71393683914</v>
      </c>
      <c r="L12161">
        <v>343420.24129283358</v>
      </c>
      <c r="M12161">
        <v>162544.45259875475</v>
      </c>
      <c r="N12161">
        <v>169451.32063149643</v>
      </c>
      <c r="O12161">
        <v>346220.28341260558</v>
      </c>
      <c r="P12161">
        <v>366063.00715870142</v>
      </c>
      <c r="Q12161">
        <v>172164.91702154485</v>
      </c>
      <c r="R12161">
        <v>2</v>
      </c>
      <c r="S12161" t="s">
        <v>13980</v>
      </c>
      <c r="T12161">
        <v>0</v>
      </c>
      <c r="U12161" t="s">
        <v>7580</v>
      </c>
      <c r="V12161">
        <v>13</v>
      </c>
      <c r="W12161">
        <v>-33.496205872799997</v>
      </c>
      <c r="X12161">
        <v>-70.628700592100003</v>
      </c>
      <c r="Y12161">
        <v>5758981</v>
      </c>
      <c r="Z12161">
        <v>9.1892992874954785E-3</v>
      </c>
      <c r="AA12161">
        <v>1467.3079243101276</v>
      </c>
      <c r="AB12161">
        <v>3167.3500200349722</v>
      </c>
      <c r="AC12161">
        <v>1503.9925092700651</v>
      </c>
      <c r="AD12161">
        <v>1561.7523553724616</v>
      </c>
      <c r="AE12161">
        <v>3244.0947181433398</v>
      </c>
      <c r="AF12161">
        <v>3356.7846402113742</v>
      </c>
      <c r="AG12161">
        <v>1602.3978243649133</v>
      </c>
      <c r="AH12161">
        <v>14276524</v>
      </c>
      <c r="AI12161">
        <v>3.7068546937615906E-3</v>
      </c>
      <c r="AJ12161">
        <v>591.89466968650515</v>
      </c>
      <c r="AK12161">
        <v>1272.1723069876093</v>
      </c>
      <c r="AL12161">
        <v>613.57981118969485</v>
      </c>
      <c r="AM12161">
        <v>647.02248830823089</v>
      </c>
      <c r="AN12161">
        <v>1317.8085805962098</v>
      </c>
      <c r="AO12161">
        <v>1387.5576696888106</v>
      </c>
      <c r="AP12161">
        <v>670.73126542756506</v>
      </c>
    </row>
    <row r="12162" spans="1:42" x14ac:dyDescent="0.3">
      <c r="A12162" t="s">
        <v>1276</v>
      </c>
      <c r="B12162" t="s">
        <v>13977</v>
      </c>
      <c r="C12162" t="s">
        <v>13978</v>
      </c>
      <c r="D12162" t="s">
        <v>13975</v>
      </c>
      <c r="E12162">
        <v>157323</v>
      </c>
      <c r="F12162">
        <v>2017</v>
      </c>
      <c r="G12162">
        <v>13129</v>
      </c>
      <c r="H12162">
        <v>199</v>
      </c>
      <c r="I12162">
        <v>52921</v>
      </c>
      <c r="J12162">
        <v>3.7603219893803971E-3</v>
      </c>
      <c r="K12162">
        <v>591.58513633529219</v>
      </c>
      <c r="L12162">
        <v>1272.343208973421</v>
      </c>
      <c r="M12162">
        <v>39831.14122137404</v>
      </c>
      <c r="N12162">
        <v>627.80293976096891</v>
      </c>
      <c r="O12162">
        <v>157323</v>
      </c>
      <c r="P12162">
        <v>1356.2327586206895</v>
      </c>
      <c r="Q12162">
        <v>39831.14122137404</v>
      </c>
      <c r="R12162">
        <v>2</v>
      </c>
      <c r="S12162" t="s">
        <v>13980</v>
      </c>
      <c r="T12162">
        <v>0</v>
      </c>
      <c r="U12162" t="s">
        <v>7580</v>
      </c>
      <c r="V12162">
        <v>13</v>
      </c>
      <c r="W12162">
        <v>-33.496205872799997</v>
      </c>
      <c r="X12162">
        <v>-70.628700592100003</v>
      </c>
      <c r="Y12162">
        <v>5758981</v>
      </c>
      <c r="Z12162">
        <v>9.1892992874954785E-3</v>
      </c>
      <c r="AA12162">
        <v>5.4362528718188159</v>
      </c>
      <c r="AB12162">
        <v>11.734766341268138</v>
      </c>
      <c r="AC12162">
        <v>225.52262986147628</v>
      </c>
      <c r="AD12162">
        <v>5.7861615727012836</v>
      </c>
      <c r="AE12162">
        <v>501.98465534657743</v>
      </c>
      <c r="AF12162">
        <v>12.436605730870053</v>
      </c>
      <c r="AG12162">
        <v>230.88643470308855</v>
      </c>
      <c r="AH12162">
        <v>14276524</v>
      </c>
      <c r="AI12162">
        <v>3.7068546937615906E-3</v>
      </c>
      <c r="AJ12162">
        <v>2.1929201393840683</v>
      </c>
      <c r="AK12162">
        <v>4.7132917656403501</v>
      </c>
      <c r="AL12162">
        <v>62.457660357182746</v>
      </c>
      <c r="AM12162">
        <v>2.3971640866389468</v>
      </c>
      <c r="AN12162">
        <v>137.0655397507125</v>
      </c>
      <c r="AO12162">
        <v>5.140784863004475</v>
      </c>
      <c r="AP12162">
        <v>68.298789014522654</v>
      </c>
    </row>
    <row r="12163" spans="1:42" x14ac:dyDescent="0.3">
      <c r="A12163" t="s">
        <v>1276</v>
      </c>
      <c r="B12163" t="s">
        <v>13973</v>
      </c>
      <c r="C12163" t="s">
        <v>13974</v>
      </c>
      <c r="D12163" t="s">
        <v>13975</v>
      </c>
      <c r="E12163">
        <v>489801</v>
      </c>
      <c r="F12163">
        <v>2017</v>
      </c>
      <c r="G12163">
        <v>13129</v>
      </c>
      <c r="H12163">
        <v>1522</v>
      </c>
      <c r="I12163">
        <v>52921</v>
      </c>
      <c r="J12163">
        <v>2.8759849587120426E-2</v>
      </c>
      <c r="K12163">
        <v>14086.603087621172</v>
      </c>
      <c r="L12163">
        <v>30296.558644233115</v>
      </c>
      <c r="M12163">
        <v>14339.683420855214</v>
      </c>
      <c r="N12163">
        <v>256618.63063683306</v>
      </c>
      <c r="O12163">
        <v>30543.578563526858</v>
      </c>
      <c r="P12163">
        <v>489801</v>
      </c>
      <c r="Q12163">
        <v>256618.63063683306</v>
      </c>
      <c r="R12163">
        <v>1</v>
      </c>
      <c r="S12163" t="s">
        <v>13976</v>
      </c>
      <c r="T12163">
        <v>6</v>
      </c>
      <c r="U12163" t="s">
        <v>7580</v>
      </c>
      <c r="V12163">
        <v>13</v>
      </c>
      <c r="W12163">
        <v>-33.496205872799997</v>
      </c>
      <c r="X12163">
        <v>-70.628700592100003</v>
      </c>
      <c r="Y12163">
        <v>5758981</v>
      </c>
      <c r="Z12163">
        <v>9.1892992874954785E-3</v>
      </c>
      <c r="AA12163">
        <v>129.44601171630885</v>
      </c>
      <c r="AB12163">
        <v>279.42384894831457</v>
      </c>
      <c r="AC12163">
        <v>132.6823284674534</v>
      </c>
      <c r="AD12163">
        <v>2160.62163470317</v>
      </c>
      <c r="AE12163">
        <v>286.19427179270224</v>
      </c>
      <c r="AF12163">
        <v>4988.9718721766776</v>
      </c>
      <c r="AG12163">
        <v>2181.0076008472693</v>
      </c>
      <c r="AH12163">
        <v>14276524</v>
      </c>
      <c r="AI12163">
        <v>3.7068546937615906E-3</v>
      </c>
      <c r="AJ12163">
        <v>52.216990774505057</v>
      </c>
      <c r="AK12163">
        <v>112.23113337502548</v>
      </c>
      <c r="AL12163">
        <v>54.130055533840746</v>
      </c>
      <c r="AM12163">
        <v>705.16895912732309</v>
      </c>
      <c r="AN12163">
        <v>116.25716874930116</v>
      </c>
      <c r="AO12163">
        <v>1554.690328716043</v>
      </c>
      <c r="AP12163">
        <v>732.30514927990248</v>
      </c>
    </row>
    <row r="12164" spans="1:42" x14ac:dyDescent="0.3">
      <c r="A12164" t="s">
        <v>1276</v>
      </c>
      <c r="B12164" t="s">
        <v>13973</v>
      </c>
      <c r="C12164" t="s">
        <v>13974</v>
      </c>
      <c r="D12164" t="s">
        <v>13979</v>
      </c>
      <c r="E12164">
        <v>317177.57142857142</v>
      </c>
      <c r="F12164">
        <v>2017</v>
      </c>
      <c r="G12164">
        <v>13129</v>
      </c>
      <c r="H12164">
        <v>1383</v>
      </c>
      <c r="I12164">
        <v>52921</v>
      </c>
      <c r="J12164">
        <v>2.6133293021673817E-2</v>
      </c>
      <c r="K12164">
        <v>8288.8944140457334</v>
      </c>
      <c r="L12164">
        <v>15573.422135325531</v>
      </c>
      <c r="M12164">
        <v>8437.8129394986099</v>
      </c>
      <c r="N12164">
        <v>151000.54433243175</v>
      </c>
      <c r="O12164">
        <v>15904.879669532789</v>
      </c>
      <c r="P12164">
        <v>317177.57142857136</v>
      </c>
      <c r="Q12164">
        <v>151000.54433243175</v>
      </c>
      <c r="R12164">
        <v>1</v>
      </c>
      <c r="S12164" t="s">
        <v>13976</v>
      </c>
      <c r="T12164">
        <v>6</v>
      </c>
      <c r="U12164" t="s">
        <v>7580</v>
      </c>
      <c r="V12164">
        <v>13</v>
      </c>
      <c r="W12164">
        <v>-33.496205872799997</v>
      </c>
      <c r="X12164">
        <v>-70.628700592100003</v>
      </c>
      <c r="Y12164">
        <v>5758981</v>
      </c>
      <c r="Z12164">
        <v>9.1892992874954785E-3</v>
      </c>
      <c r="AA12164">
        <v>76.169131533115703</v>
      </c>
      <c r="AB12164">
        <v>141.91078026488347</v>
      </c>
      <c r="AC12164">
        <v>78.073457769454251</v>
      </c>
      <c r="AD12164">
        <v>1271.3614834860671</v>
      </c>
      <c r="AE12164">
        <v>145.55334203102487</v>
      </c>
      <c r="AF12164">
        <v>2242.5746982971423</v>
      </c>
      <c r="AG12164">
        <v>1283.3570738953149</v>
      </c>
      <c r="AH12164">
        <v>14276524</v>
      </c>
      <c r="AI12164">
        <v>3.7068546937615906E-3</v>
      </c>
      <c r="AJ12164">
        <v>30.725727164799657</v>
      </c>
      <c r="AK12164">
        <v>57.459509276524606</v>
      </c>
      <c r="AL12164">
        <v>31.851420257643319</v>
      </c>
      <c r="AM12164">
        <v>414.93829349144954</v>
      </c>
      <c r="AN12164">
        <v>59.602897159500777</v>
      </c>
      <c r="AO12164">
        <v>759.36942259311161</v>
      </c>
      <c r="AP12164">
        <v>430.90587727123659</v>
      </c>
    </row>
    <row r="12165" spans="1:42" x14ac:dyDescent="0.3">
      <c r="A12165" t="s">
        <v>1287</v>
      </c>
      <c r="B12165" t="s">
        <v>13977</v>
      </c>
      <c r="C12165" t="s">
        <v>13974</v>
      </c>
      <c r="D12165" t="s">
        <v>13975</v>
      </c>
      <c r="E12165">
        <v>451026.8</v>
      </c>
      <c r="F12165">
        <v>2017</v>
      </c>
      <c r="G12165">
        <v>13203</v>
      </c>
      <c r="H12165">
        <v>4693</v>
      </c>
      <c r="I12165">
        <v>10819</v>
      </c>
      <c r="J12165">
        <v>0.43377391625843426</v>
      </c>
      <c r="K12165">
        <v>195643.66137350956</v>
      </c>
      <c r="L12165">
        <v>399522.22959607397</v>
      </c>
      <c r="M12165">
        <v>205781.525607622</v>
      </c>
      <c r="N12165">
        <v>210655.72973726114</v>
      </c>
      <c r="O12165">
        <v>430742.52592592593</v>
      </c>
      <c r="P12165">
        <v>416913.28981682094</v>
      </c>
      <c r="Q12165">
        <v>222455.99289542827</v>
      </c>
      <c r="R12165">
        <v>2</v>
      </c>
      <c r="S12165" t="s">
        <v>13980</v>
      </c>
      <c r="T12165">
        <v>0</v>
      </c>
      <c r="U12165" t="s">
        <v>7580</v>
      </c>
      <c r="V12165">
        <v>13</v>
      </c>
      <c r="W12165">
        <v>-33.703617259399998</v>
      </c>
      <c r="X12165">
        <v>-70.096507170899997</v>
      </c>
      <c r="Y12165">
        <v>5758981</v>
      </c>
      <c r="Z12165">
        <v>1.87863095919226E-3</v>
      </c>
      <c r="AA12165">
        <v>367.54223922600198</v>
      </c>
      <c r="AB12165">
        <v>793.38147057544711</v>
      </c>
      <c r="AC12165">
        <v>376.7312678394685</v>
      </c>
      <c r="AD12165">
        <v>391.1993851460694</v>
      </c>
      <c r="AE12165">
        <v>812.60505529419993</v>
      </c>
      <c r="AF12165">
        <v>840.83246796530796</v>
      </c>
      <c r="AG12165">
        <v>401.38056555160733</v>
      </c>
      <c r="AH12165">
        <v>14276524</v>
      </c>
      <c r="AI12165">
        <v>7.5781751916643015E-4</v>
      </c>
      <c r="AJ12165">
        <v>148.26219410271014</v>
      </c>
      <c r="AK12165">
        <v>318.66321352511716</v>
      </c>
      <c r="AL12165">
        <v>153.69405018006509</v>
      </c>
      <c r="AM12165">
        <v>162.07102152344413</v>
      </c>
      <c r="AN12165">
        <v>330.0945279166902</v>
      </c>
      <c r="AO12165">
        <v>347.56580028177427</v>
      </c>
      <c r="AP12165">
        <v>168.00977295208327</v>
      </c>
    </row>
    <row r="12166" spans="1:42" x14ac:dyDescent="0.3">
      <c r="A12166" t="s">
        <v>1287</v>
      </c>
      <c r="B12166" t="s">
        <v>13977</v>
      </c>
      <c r="C12166" t="s">
        <v>13978</v>
      </c>
      <c r="D12166" t="s">
        <v>13979</v>
      </c>
      <c r="E12166">
        <v>150140.5</v>
      </c>
      <c r="F12166">
        <v>2017</v>
      </c>
      <c r="G12166">
        <v>13203</v>
      </c>
      <c r="H12166">
        <v>149</v>
      </c>
      <c r="I12166">
        <v>10819</v>
      </c>
      <c r="J12166">
        <v>1.3772067658748497E-2</v>
      </c>
      <c r="K12166">
        <v>2067.7451243183286</v>
      </c>
      <c r="L12166">
        <v>4051.971472559319</v>
      </c>
      <c r="M12166">
        <v>41971.734521575985</v>
      </c>
      <c r="N12166">
        <v>2226.4066978503183</v>
      </c>
      <c r="O12166">
        <v>150140.5</v>
      </c>
      <c r="P12166">
        <v>4500.2885737276201</v>
      </c>
      <c r="Q12166">
        <v>41971.734521575985</v>
      </c>
      <c r="R12166">
        <v>2</v>
      </c>
      <c r="S12166" t="s">
        <v>13980</v>
      </c>
      <c r="T12166">
        <v>0</v>
      </c>
      <c r="U12166" t="s">
        <v>7580</v>
      </c>
      <c r="V12166">
        <v>13</v>
      </c>
      <c r="W12166">
        <v>-33.703617259399998</v>
      </c>
      <c r="X12166">
        <v>-70.096507170899997</v>
      </c>
      <c r="Y12166">
        <v>5758981</v>
      </c>
      <c r="Z12166">
        <v>1.87863095919226E-3</v>
      </c>
      <c r="AA12166">
        <v>3.8845300062632604</v>
      </c>
      <c r="AB12166">
        <v>7.2372714911618061</v>
      </c>
      <c r="AC12166">
        <v>161.1494982747567</v>
      </c>
      <c r="AD12166">
        <v>4.1345608418553104</v>
      </c>
      <c r="AE12166">
        <v>292.60646270960314</v>
      </c>
      <c r="AF12166">
        <v>7.7317998373521224</v>
      </c>
      <c r="AG12166">
        <v>164.98225980117405</v>
      </c>
      <c r="AH12166">
        <v>14276524</v>
      </c>
      <c r="AI12166">
        <v>7.5781751916643015E-4</v>
      </c>
      <c r="AJ12166">
        <v>1.5669734803793975</v>
      </c>
      <c r="AK12166">
        <v>2.9303627786904851</v>
      </c>
      <c r="AL12166">
        <v>44.629759045278256</v>
      </c>
      <c r="AM12166">
        <v>1.7129180786930851</v>
      </c>
      <c r="AN12166">
        <v>81.991366893291044</v>
      </c>
      <c r="AO12166">
        <v>3.20953369589841</v>
      </c>
      <c r="AP12166">
        <v>48.803597178803059</v>
      </c>
    </row>
    <row r="12167" spans="1:42" x14ac:dyDescent="0.3">
      <c r="A12167" t="s">
        <v>1287</v>
      </c>
      <c r="B12167" t="s">
        <v>13977</v>
      </c>
      <c r="C12167" t="s">
        <v>13974</v>
      </c>
      <c r="D12167" t="s">
        <v>13979</v>
      </c>
      <c r="E12167">
        <v>351672.06666666671</v>
      </c>
      <c r="F12167">
        <v>2017</v>
      </c>
      <c r="G12167">
        <v>13203</v>
      </c>
      <c r="H12167">
        <v>4822</v>
      </c>
      <c r="I12167">
        <v>10819</v>
      </c>
      <c r="J12167">
        <v>0.44569738423144467</v>
      </c>
      <c r="K12167">
        <v>156739.32022059959</v>
      </c>
      <c r="L12167">
        <v>307147.74596389552</v>
      </c>
      <c r="M12167">
        <v>164861.23910817294</v>
      </c>
      <c r="N12167">
        <v>168766.1928211253</v>
      </c>
      <c r="O12167">
        <v>315666.92208984867</v>
      </c>
      <c r="P12167">
        <v>341131.10148192861</v>
      </c>
      <c r="Q12167">
        <v>178219.93751620254</v>
      </c>
      <c r="R12167">
        <v>2</v>
      </c>
      <c r="S12167" t="s">
        <v>13980</v>
      </c>
      <c r="T12167">
        <v>0</v>
      </c>
      <c r="U12167" t="s">
        <v>7580</v>
      </c>
      <c r="V12167">
        <v>13</v>
      </c>
      <c r="W12167">
        <v>-33.703617259399998</v>
      </c>
      <c r="X12167">
        <v>-70.096507170899997</v>
      </c>
      <c r="Y12167">
        <v>5758981</v>
      </c>
      <c r="Z12167">
        <v>1.87863095919226E-3</v>
      </c>
      <c r="AA12167">
        <v>294.45533948916778</v>
      </c>
      <c r="AB12167">
        <v>548.60001865587355</v>
      </c>
      <c r="AC12167">
        <v>301.81710162473064</v>
      </c>
      <c r="AD12167">
        <v>313.40818950147576</v>
      </c>
      <c r="AE12167">
        <v>562.68146792371908</v>
      </c>
      <c r="AF12167">
        <v>586.08628130018315</v>
      </c>
      <c r="AG12167">
        <v>321.56481100714632</v>
      </c>
      <c r="AH12167">
        <v>14276524</v>
      </c>
      <c r="AI12167">
        <v>7.5781751916643015E-4</v>
      </c>
      <c r="AJ12167">
        <v>118.77980280540747</v>
      </c>
      <c r="AK12167">
        <v>222.12750717190636</v>
      </c>
      <c r="AL12167">
        <v>123.13151766866255</v>
      </c>
      <c r="AM12167">
        <v>129.84270260892995</v>
      </c>
      <c r="AN12167">
        <v>230.41343605195829</v>
      </c>
      <c r="AO12167">
        <v>243.28923512082693</v>
      </c>
      <c r="AP12167">
        <v>134.60051513068055</v>
      </c>
    </row>
    <row r="12168" spans="1:42" x14ac:dyDescent="0.3">
      <c r="A12168" t="s">
        <v>1287</v>
      </c>
      <c r="B12168" t="s">
        <v>13973</v>
      </c>
      <c r="C12168" t="s">
        <v>13974</v>
      </c>
      <c r="D12168" t="s">
        <v>13975</v>
      </c>
      <c r="E12168">
        <v>359471.5</v>
      </c>
      <c r="F12168">
        <v>2017</v>
      </c>
      <c r="G12168">
        <v>13203</v>
      </c>
      <c r="H12168">
        <v>221</v>
      </c>
      <c r="I12168">
        <v>10819</v>
      </c>
      <c r="J12168">
        <v>2.0427026527405492E-2</v>
      </c>
      <c r="K12168">
        <v>7342.9338663462431</v>
      </c>
      <c r="L12168">
        <v>14994.941770479427</v>
      </c>
      <c r="M12168">
        <v>7723.4300505541514</v>
      </c>
      <c r="N12168">
        <v>103039.17185473412</v>
      </c>
      <c r="O12168">
        <v>16166.707671957673</v>
      </c>
      <c r="P12168">
        <v>359471.5</v>
      </c>
      <c r="Q12168">
        <v>103039.17185473412</v>
      </c>
      <c r="R12168">
        <v>1</v>
      </c>
      <c r="S12168" t="s">
        <v>13976</v>
      </c>
      <c r="T12168">
        <v>6</v>
      </c>
      <c r="U12168" t="s">
        <v>7580</v>
      </c>
      <c r="V12168">
        <v>13</v>
      </c>
      <c r="W12168">
        <v>-33.703617259399998</v>
      </c>
      <c r="X12168">
        <v>-70.096507170899997</v>
      </c>
      <c r="Y12168">
        <v>5758981</v>
      </c>
      <c r="Z12168">
        <v>1.87863095919226E-3</v>
      </c>
      <c r="AA12168">
        <v>13.794662892619373</v>
      </c>
      <c r="AB12168">
        <v>29.777339211097235</v>
      </c>
      <c r="AC12168">
        <v>14.139547203876615</v>
      </c>
      <c r="AD12168">
        <v>230.25079486072187</v>
      </c>
      <c r="AE12168">
        <v>30.498842326878826</v>
      </c>
      <c r="AF12168">
        <v>531.65937092186721</v>
      </c>
      <c r="AG12168">
        <v>232.42326450246341</v>
      </c>
      <c r="AH12168">
        <v>14276524</v>
      </c>
      <c r="AI12168">
        <v>7.5781751916643015E-4</v>
      </c>
      <c r="AJ12168">
        <v>5.5646039259976732</v>
      </c>
      <c r="AK12168">
        <v>11.960126313957526</v>
      </c>
      <c r="AL12168">
        <v>5.7684733469005112</v>
      </c>
      <c r="AM12168">
        <v>75.147684695141052</v>
      </c>
      <c r="AN12168">
        <v>12.389168507266726</v>
      </c>
      <c r="AO12168">
        <v>165.6785612990144</v>
      </c>
      <c r="AP12168">
        <v>78.039504924915548</v>
      </c>
    </row>
    <row r="12169" spans="1:42" x14ac:dyDescent="0.3">
      <c r="A12169" t="s">
        <v>1287</v>
      </c>
      <c r="B12169" t="s">
        <v>13973</v>
      </c>
      <c r="C12169" t="s">
        <v>13974</v>
      </c>
      <c r="D12169" t="s">
        <v>13979</v>
      </c>
      <c r="E12169">
        <v>166329.4</v>
      </c>
      <c r="F12169">
        <v>2017</v>
      </c>
      <c r="G12169">
        <v>13203</v>
      </c>
      <c r="H12169">
        <v>550</v>
      </c>
      <c r="I12169">
        <v>10819</v>
      </c>
      <c r="J12169">
        <v>5.0836491357796471E-2</v>
      </c>
      <c r="K12169">
        <v>8455.6031056474712</v>
      </c>
      <c r="L12169">
        <v>16569.673972106502</v>
      </c>
      <c r="M12169">
        <v>8893.7555901224951</v>
      </c>
      <c r="N12169">
        <v>118652.61997405963</v>
      </c>
      <c r="O12169">
        <v>17029.257259865968</v>
      </c>
      <c r="P12169">
        <v>166329.4</v>
      </c>
      <c r="Q12169">
        <v>118652.61997405963</v>
      </c>
      <c r="R12169">
        <v>1</v>
      </c>
      <c r="S12169" t="s">
        <v>13976</v>
      </c>
      <c r="T12169">
        <v>6</v>
      </c>
      <c r="U12169" t="s">
        <v>7580</v>
      </c>
      <c r="V12169">
        <v>13</v>
      </c>
      <c r="W12169">
        <v>-33.703617259399998</v>
      </c>
      <c r="X12169">
        <v>-70.096507170899997</v>
      </c>
      <c r="Y12169">
        <v>5758981</v>
      </c>
      <c r="Z12169">
        <v>1.87863095919226E-3</v>
      </c>
      <c r="AA12169">
        <v>15.884957772911561</v>
      </c>
      <c r="AB12169">
        <v>29.595279697373691</v>
      </c>
      <c r="AC12169">
        <v>16.282102144144595</v>
      </c>
      <c r="AD12169">
        <v>265.14052441968641</v>
      </c>
      <c r="AE12169">
        <v>30.354930472901067</v>
      </c>
      <c r="AF12169">
        <v>467.68557902701372</v>
      </c>
      <c r="AG12169">
        <v>267.64218675030133</v>
      </c>
      <c r="AH12169">
        <v>14276524</v>
      </c>
      <c r="AI12169">
        <v>7.5781751916643015E-4</v>
      </c>
      <c r="AJ12169">
        <v>6.4078041685777292</v>
      </c>
      <c r="AK12169">
        <v>11.9830942028397</v>
      </c>
      <c r="AL12169">
        <v>6.6425657693097193</v>
      </c>
      <c r="AM12169">
        <v>86.534756768363565</v>
      </c>
      <c r="AN12169">
        <v>12.430094520773535</v>
      </c>
      <c r="AO12169">
        <v>158.36535049224543</v>
      </c>
      <c r="AP12169">
        <v>89.864772339921828</v>
      </c>
    </row>
    <row r="12170" spans="1:42" x14ac:dyDescent="0.3">
      <c r="A12170" t="s">
        <v>1287</v>
      </c>
      <c r="B12170" t="s">
        <v>13977</v>
      </c>
      <c r="C12170" t="s">
        <v>13978</v>
      </c>
      <c r="D12170" t="s">
        <v>13975</v>
      </c>
      <c r="E12170">
        <v>565416.5</v>
      </c>
      <c r="F12170">
        <v>2017</v>
      </c>
      <c r="G12170">
        <v>13203</v>
      </c>
      <c r="H12170">
        <v>384</v>
      </c>
      <c r="I12170">
        <v>10819</v>
      </c>
      <c r="J12170">
        <v>3.5493113966170622E-2</v>
      </c>
      <c r="K12170">
        <v>20068.392272853311</v>
      </c>
      <c r="L12170">
        <v>40981.49037372593</v>
      </c>
      <c r="M12170">
        <v>407354.47654784238</v>
      </c>
      <c r="N12170">
        <v>21608.273885350314</v>
      </c>
      <c r="O12170">
        <v>565416.5</v>
      </c>
      <c r="P12170">
        <v>42765.400039393338</v>
      </c>
      <c r="Q12170">
        <v>407354.47654784238</v>
      </c>
      <c r="R12170">
        <v>2</v>
      </c>
      <c r="S12170" t="s">
        <v>13980</v>
      </c>
      <c r="T12170">
        <v>0</v>
      </c>
      <c r="U12170" t="s">
        <v>7580</v>
      </c>
      <c r="V12170">
        <v>13</v>
      </c>
      <c r="W12170">
        <v>-33.703617259399998</v>
      </c>
      <c r="X12170">
        <v>-70.096507170899997</v>
      </c>
      <c r="Y12170">
        <v>5758981</v>
      </c>
      <c r="Z12170">
        <v>1.87863095919226E-3</v>
      </c>
      <c r="AA12170">
        <v>37.701103024996954</v>
      </c>
      <c r="AB12170">
        <v>81.382092635877981</v>
      </c>
      <c r="AC12170">
        <v>1564.0280361040475</v>
      </c>
      <c r="AD12170">
        <v>40.127764236747964</v>
      </c>
      <c r="AE12170">
        <v>3481.3272403675014</v>
      </c>
      <c r="AF12170">
        <v>86.24943780143316</v>
      </c>
      <c r="AG12170">
        <v>1601.2267028525914</v>
      </c>
      <c r="AH12170">
        <v>14276524</v>
      </c>
      <c r="AI12170">
        <v>7.5781751916643015E-4</v>
      </c>
      <c r="AJ12170">
        <v>15.208179245872453</v>
      </c>
      <c r="AK12170">
        <v>32.687276076586279</v>
      </c>
      <c r="AL12170">
        <v>433.15179469173427</v>
      </c>
      <c r="AM12170">
        <v>16.624636919798121</v>
      </c>
      <c r="AN12170">
        <v>950.56689914233527</v>
      </c>
      <c r="AO12170">
        <v>35.65199491623946</v>
      </c>
      <c r="AP12170">
        <v>473.66076263070283</v>
      </c>
    </row>
    <row r="12171" spans="1:42" x14ac:dyDescent="0.3">
      <c r="A12171" t="s">
        <v>1169</v>
      </c>
      <c r="B12171" t="s">
        <v>13973</v>
      </c>
      <c r="C12171" t="s">
        <v>13974</v>
      </c>
      <c r="D12171" t="s">
        <v>13979</v>
      </c>
      <c r="E12171">
        <v>200962.88</v>
      </c>
      <c r="F12171">
        <v>2017</v>
      </c>
      <c r="G12171">
        <v>10306</v>
      </c>
      <c r="H12171">
        <v>2294</v>
      </c>
      <c r="I12171">
        <v>5588</v>
      </c>
      <c r="J12171">
        <v>0.41052254831782392</v>
      </c>
      <c r="K12171">
        <v>82499.793614889059</v>
      </c>
      <c r="L12171">
        <v>133819.69425834544</v>
      </c>
      <c r="M12171">
        <v>95014.189348722182</v>
      </c>
      <c r="N12171">
        <v>109764.01112380953</v>
      </c>
      <c r="O12171">
        <v>155588.54091123864</v>
      </c>
      <c r="P12171">
        <v>176699.44297431968</v>
      </c>
      <c r="Q12171">
        <v>126790.11185918594</v>
      </c>
      <c r="R12171">
        <v>1</v>
      </c>
      <c r="S12171" t="s">
        <v>13976</v>
      </c>
      <c r="T12171">
        <v>6</v>
      </c>
      <c r="U12171" t="s">
        <v>530</v>
      </c>
      <c r="V12171">
        <v>10</v>
      </c>
      <c r="W12171">
        <v>-40.508995764799998</v>
      </c>
      <c r="X12171">
        <v>-73.559195254900004</v>
      </c>
      <c r="Y12171">
        <v>694722</v>
      </c>
      <c r="Z12171">
        <v>8.0435051718529132E-3</v>
      </c>
      <c r="AA12171">
        <v>663.58751661815813</v>
      </c>
      <c r="AB12171">
        <v>1264.5900906317895</v>
      </c>
      <c r="AC12171">
        <v>696.59633352573735</v>
      </c>
      <c r="AD12171">
        <v>2772.301848686941</v>
      </c>
      <c r="AE12171">
        <v>1335.2203121053792</v>
      </c>
      <c r="AF12171">
        <v>5160.6238158778497</v>
      </c>
      <c r="AG12171">
        <v>2904.1939707318306</v>
      </c>
      <c r="AH12171">
        <v>14276524</v>
      </c>
      <c r="AI12171">
        <v>3.9141180304113244E-4</v>
      </c>
      <c r="AJ12171">
        <v>32.291392969325031</v>
      </c>
      <c r="AK12171">
        <v>60.387426599247135</v>
      </c>
      <c r="AL12171">
        <v>33.474447086446574</v>
      </c>
      <c r="AM12171">
        <v>436.08196549059232</v>
      </c>
      <c r="AN12171">
        <v>62.640033349402941</v>
      </c>
      <c r="AO12171">
        <v>798.0639905549815</v>
      </c>
      <c r="AP12171">
        <v>452.86319640624106</v>
      </c>
    </row>
    <row r="12172" spans="1:42" x14ac:dyDescent="0.3">
      <c r="A12172" t="s">
        <v>1169</v>
      </c>
      <c r="B12172" t="s">
        <v>13977</v>
      </c>
      <c r="C12172" t="s">
        <v>13974</v>
      </c>
      <c r="D12172" t="s">
        <v>13975</v>
      </c>
      <c r="E12172">
        <v>301665.4117647059</v>
      </c>
      <c r="F12172">
        <v>2017</v>
      </c>
      <c r="G12172">
        <v>10306</v>
      </c>
      <c r="H12172">
        <v>547</v>
      </c>
      <c r="I12172">
        <v>5588</v>
      </c>
      <c r="J12172">
        <v>9.7888332140300641E-2</v>
      </c>
      <c r="K12172">
        <v>29529.524022064088</v>
      </c>
      <c r="L12172">
        <v>77180.065591812032</v>
      </c>
      <c r="M12172">
        <v>34008.858251297221</v>
      </c>
      <c r="N12172">
        <v>119313.79626557782</v>
      </c>
      <c r="O12172">
        <v>87353.615794226644</v>
      </c>
      <c r="P12172">
        <v>301665.4117647059</v>
      </c>
      <c r="Q12172">
        <v>135699.81927244583</v>
      </c>
      <c r="R12172">
        <v>2</v>
      </c>
      <c r="S12172" t="s">
        <v>13980</v>
      </c>
      <c r="T12172">
        <v>0</v>
      </c>
      <c r="U12172" t="s">
        <v>530</v>
      </c>
      <c r="V12172">
        <v>10</v>
      </c>
      <c r="W12172">
        <v>-40.508995764799998</v>
      </c>
      <c r="X12172">
        <v>-73.559195254900004</v>
      </c>
      <c r="Y12172">
        <v>694722</v>
      </c>
      <c r="Z12172">
        <v>8.0435051718529132E-3</v>
      </c>
      <c r="AA12172">
        <v>237.52087919382734</v>
      </c>
      <c r="AB12172">
        <v>499.77581317289315</v>
      </c>
      <c r="AC12172">
        <v>249.33587422717687</v>
      </c>
      <c r="AD12172">
        <v>312.78263287694267</v>
      </c>
      <c r="AE12172">
        <v>521.30570565972096</v>
      </c>
      <c r="AF12172">
        <v>652.10648085619482</v>
      </c>
      <c r="AG12172">
        <v>328.58276794698043</v>
      </c>
      <c r="AH12172">
        <v>14276524</v>
      </c>
      <c r="AI12172">
        <v>3.9141180304113244E-4</v>
      </c>
      <c r="AJ12172">
        <v>11.558204240422537</v>
      </c>
      <c r="AK12172">
        <v>24.842304055483794</v>
      </c>
      <c r="AL12172">
        <v>11.981660147888439</v>
      </c>
      <c r="AM12172">
        <v>12.634710956214308</v>
      </c>
      <c r="AN12172">
        <v>25.733464929460553</v>
      </c>
      <c r="AO12172">
        <v>27.095488036954819</v>
      </c>
      <c r="AP12172">
        <v>13.097683343482233</v>
      </c>
    </row>
    <row r="12173" spans="1:42" x14ac:dyDescent="0.3">
      <c r="A12173" t="s">
        <v>1169</v>
      </c>
      <c r="B12173" t="s">
        <v>13973</v>
      </c>
      <c r="C12173" t="s">
        <v>13978</v>
      </c>
      <c r="D12173" t="s">
        <v>13975</v>
      </c>
      <c r="E12173">
        <v>138411.625</v>
      </c>
      <c r="F12173">
        <v>2017</v>
      </c>
      <c r="G12173">
        <v>10306</v>
      </c>
      <c r="H12173">
        <v>249</v>
      </c>
      <c r="I12173">
        <v>5588</v>
      </c>
      <c r="J12173">
        <v>4.4559770937723696E-2</v>
      </c>
      <c r="K12173">
        <v>6167.5903051181103</v>
      </c>
      <c r="L12173">
        <v>16119.969422357344</v>
      </c>
      <c r="M12173">
        <v>47147.051470588238</v>
      </c>
      <c r="N12173">
        <v>8205.8320535714283</v>
      </c>
      <c r="O12173">
        <v>138411.625</v>
      </c>
      <c r="P12173">
        <v>21662.158783783783</v>
      </c>
      <c r="Q12173">
        <v>61107.25997340426</v>
      </c>
      <c r="R12173">
        <v>1</v>
      </c>
      <c r="S12173" t="s">
        <v>13976</v>
      </c>
      <c r="T12173">
        <v>6</v>
      </c>
      <c r="U12173" t="s">
        <v>530</v>
      </c>
      <c r="V12173">
        <v>10</v>
      </c>
      <c r="W12173">
        <v>-40.508995764799998</v>
      </c>
      <c r="X12173">
        <v>-73.559195254900004</v>
      </c>
      <c r="Y12173">
        <v>694722</v>
      </c>
      <c r="Z12173">
        <v>8.0435051718529132E-3</v>
      </c>
      <c r="AA12173">
        <v>49.609044517087405</v>
      </c>
      <c r="AB12173">
        <v>104.38408887845654</v>
      </c>
      <c r="AC12173">
        <v>1046.9166046476305</v>
      </c>
      <c r="AD12173">
        <v>207.25411853317377</v>
      </c>
      <c r="AE12173">
        <v>2527.4636715312408</v>
      </c>
      <c r="AF12173">
        <v>447.82929384477444</v>
      </c>
      <c r="AG12173">
        <v>4563.6248179290251</v>
      </c>
      <c r="AH12173">
        <v>14276524</v>
      </c>
      <c r="AI12173">
        <v>3.9141180304113244E-4</v>
      </c>
      <c r="AJ12173">
        <v>2.4140676417452878</v>
      </c>
      <c r="AK12173">
        <v>5.1886089845171988</v>
      </c>
      <c r="AL12173">
        <v>68.756273490990637</v>
      </c>
      <c r="AM12173">
        <v>32.600989466126734</v>
      </c>
      <c r="AN12173">
        <v>150.88806854748677</v>
      </c>
      <c r="AO12173">
        <v>71.875601405207917</v>
      </c>
      <c r="AP12173">
        <v>879.7798188849747</v>
      </c>
    </row>
    <row r="12174" spans="1:42" x14ac:dyDescent="0.3">
      <c r="A12174" t="s">
        <v>1169</v>
      </c>
      <c r="B12174" t="s">
        <v>13977</v>
      </c>
      <c r="C12174" t="s">
        <v>13974</v>
      </c>
      <c r="D12174" t="s">
        <v>13979</v>
      </c>
      <c r="E12174">
        <v>184909.2</v>
      </c>
      <c r="F12174">
        <v>2017</v>
      </c>
      <c r="G12174">
        <v>10306</v>
      </c>
      <c r="H12174">
        <v>669</v>
      </c>
      <c r="I12174">
        <v>5588</v>
      </c>
      <c r="J12174">
        <v>0.11972083035075161</v>
      </c>
      <c r="K12174">
        <v>22137.482963493199</v>
      </c>
      <c r="L12174">
        <v>35908.346821480409</v>
      </c>
      <c r="M12174">
        <v>25495.518301731241</v>
      </c>
      <c r="N12174">
        <v>89446.315835140995</v>
      </c>
      <c r="O12174">
        <v>41749.664124198447</v>
      </c>
      <c r="P12174">
        <v>147971.59665071769</v>
      </c>
      <c r="Q12174">
        <v>101730.47269736842</v>
      </c>
      <c r="R12174">
        <v>2</v>
      </c>
      <c r="S12174" t="s">
        <v>13980</v>
      </c>
      <c r="T12174">
        <v>0</v>
      </c>
      <c r="U12174" t="s">
        <v>530</v>
      </c>
      <c r="V12174">
        <v>10</v>
      </c>
      <c r="W12174">
        <v>-40.508995764799998</v>
      </c>
      <c r="X12174">
        <v>-73.559195254900004</v>
      </c>
      <c r="Y12174">
        <v>694722</v>
      </c>
      <c r="Z12174">
        <v>8.0435051718529132E-3</v>
      </c>
      <c r="AA12174">
        <v>178.0629587086633</v>
      </c>
      <c r="AB12174">
        <v>339.33226206412252</v>
      </c>
      <c r="AC12174">
        <v>186.92033992039913</v>
      </c>
      <c r="AD12174">
        <v>234.48465344094865</v>
      </c>
      <c r="AE12174">
        <v>358.2847376530695</v>
      </c>
      <c r="AF12174">
        <v>450.62839844817222</v>
      </c>
      <c r="AG12174">
        <v>246.32958601326189</v>
      </c>
      <c r="AH12174">
        <v>14276524</v>
      </c>
      <c r="AI12174">
        <v>3.9141180304113244E-4</v>
      </c>
      <c r="AJ12174">
        <v>8.6648721215332252</v>
      </c>
      <c r="AK12174">
        <v>16.203987537112667</v>
      </c>
      <c r="AL12174">
        <v>8.9823255261432227</v>
      </c>
      <c r="AM12174">
        <v>9.471899998552848</v>
      </c>
      <c r="AN12174">
        <v>16.808438062017064</v>
      </c>
      <c r="AO12174">
        <v>17.747715192970713</v>
      </c>
      <c r="AP12174">
        <v>9.8189778359082194</v>
      </c>
    </row>
    <row r="12175" spans="1:42" x14ac:dyDescent="0.3">
      <c r="A12175" t="s">
        <v>1169</v>
      </c>
      <c r="B12175" t="s">
        <v>13973</v>
      </c>
      <c r="C12175" t="s">
        <v>13978</v>
      </c>
      <c r="D12175" t="s">
        <v>13979</v>
      </c>
      <c r="E12175">
        <v>118373.6666666667</v>
      </c>
      <c r="F12175">
        <v>2017</v>
      </c>
      <c r="G12175">
        <v>10306</v>
      </c>
      <c r="H12175">
        <v>315</v>
      </c>
      <c r="I12175">
        <v>5588</v>
      </c>
      <c r="J12175">
        <v>5.637079455977094E-2</v>
      </c>
      <c r="K12175">
        <v>6672.817644953474</v>
      </c>
      <c r="L12175">
        <v>10823.71698113208</v>
      </c>
      <c r="M12175">
        <v>51009.172366621082</v>
      </c>
      <c r="N12175">
        <v>8878.0250000000033</v>
      </c>
      <c r="O12175">
        <v>77360.383817427413</v>
      </c>
      <c r="P12175">
        <v>14291.952855500198</v>
      </c>
      <c r="Q12175">
        <v>66112.952127659591</v>
      </c>
      <c r="R12175">
        <v>1</v>
      </c>
      <c r="S12175" t="s">
        <v>13976</v>
      </c>
      <c r="T12175">
        <v>6</v>
      </c>
      <c r="U12175" t="s">
        <v>530</v>
      </c>
      <c r="V12175">
        <v>10</v>
      </c>
      <c r="W12175">
        <v>-40.508995764799998</v>
      </c>
      <c r="X12175">
        <v>-73.559195254900004</v>
      </c>
      <c r="Y12175">
        <v>694722</v>
      </c>
      <c r="Z12175">
        <v>8.0435051718529132E-3</v>
      </c>
      <c r="AA12175">
        <v>53.672843238014643</v>
      </c>
      <c r="AB12175">
        <v>102.28363854813583</v>
      </c>
      <c r="AC12175">
        <v>1132.6763365735119</v>
      </c>
      <c r="AD12175">
        <v>224.23164813489612</v>
      </c>
      <c r="AE12175">
        <v>1933.6084318606102</v>
      </c>
      <c r="AF12175">
        <v>417.40591277481764</v>
      </c>
      <c r="AG12175">
        <v>4937.4609375000009</v>
      </c>
      <c r="AH12175">
        <v>14276524</v>
      </c>
      <c r="AI12175">
        <v>3.9141180304113244E-4</v>
      </c>
      <c r="AJ12175">
        <v>2.6118195857759225</v>
      </c>
      <c r="AK12175">
        <v>4.8843065914296586</v>
      </c>
      <c r="AL12175">
        <v>74.388545972517065</v>
      </c>
      <c r="AM12175">
        <v>35.271548042351185</v>
      </c>
      <c r="AN12175">
        <v>136.66259231431769</v>
      </c>
      <c r="AO12175">
        <v>64.549682425098567</v>
      </c>
      <c r="AP12175">
        <v>951.84829223464578</v>
      </c>
    </row>
    <row r="12176" spans="1:42" x14ac:dyDescent="0.3">
      <c r="A12176" t="s">
        <v>1169</v>
      </c>
      <c r="B12176" t="s">
        <v>13973</v>
      </c>
      <c r="C12176" t="s">
        <v>13974</v>
      </c>
      <c r="D12176" t="s">
        <v>13975</v>
      </c>
      <c r="E12176">
        <v>273121</v>
      </c>
      <c r="F12176">
        <v>2017</v>
      </c>
      <c r="G12176">
        <v>10306</v>
      </c>
      <c r="H12176">
        <v>1342</v>
      </c>
      <c r="I12176">
        <v>5588</v>
      </c>
      <c r="J12176">
        <v>0.24015748031496062</v>
      </c>
      <c r="K12176">
        <v>65592.051181102361</v>
      </c>
      <c r="L12176">
        <v>171435.16463985032</v>
      </c>
      <c r="M12176">
        <v>75541.711046990924</v>
      </c>
      <c r="N12176">
        <v>87268.662380952373</v>
      </c>
      <c r="O12176">
        <v>194033.0238221281</v>
      </c>
      <c r="P12176">
        <v>230376.10433689502</v>
      </c>
      <c r="Q12176">
        <v>100805.38558855886</v>
      </c>
      <c r="R12176">
        <v>1</v>
      </c>
      <c r="S12176" t="s">
        <v>13976</v>
      </c>
      <c r="T12176">
        <v>6</v>
      </c>
      <c r="U12176" t="s">
        <v>530</v>
      </c>
      <c r="V12176">
        <v>10</v>
      </c>
      <c r="W12176">
        <v>-40.508995764799998</v>
      </c>
      <c r="X12176">
        <v>-73.559195254900004</v>
      </c>
      <c r="Y12176">
        <v>694722</v>
      </c>
      <c r="Z12176">
        <v>8.0435051718529132E-3</v>
      </c>
      <c r="AA12176">
        <v>527.59000290763788</v>
      </c>
      <c r="AB12176">
        <v>1110.1201865705546</v>
      </c>
      <c r="AC12176">
        <v>553.83389896071628</v>
      </c>
      <c r="AD12176">
        <v>2204.1384199986774</v>
      </c>
      <c r="AE12176">
        <v>1157.9431656630884</v>
      </c>
      <c r="AF12176">
        <v>4762.6448108733221</v>
      </c>
      <c r="AG12176">
        <v>2309.0001952891225</v>
      </c>
      <c r="AH12176">
        <v>14276524</v>
      </c>
      <c r="AI12176">
        <v>3.9141180304113244E-4</v>
      </c>
      <c r="AJ12176">
        <v>25.673503017961515</v>
      </c>
      <c r="AK12176">
        <v>55.18062796563499</v>
      </c>
      <c r="AL12176">
        <v>26.614098658266798</v>
      </c>
      <c r="AM12176">
        <v>346.71008673229528</v>
      </c>
      <c r="AN12176">
        <v>57.160106863188638</v>
      </c>
      <c r="AO12176">
        <v>764.39385445733285</v>
      </c>
      <c r="AP12176">
        <v>360.05212443773843</v>
      </c>
    </row>
    <row r="12177" spans="1:42" x14ac:dyDescent="0.3">
      <c r="A12177" t="s">
        <v>1169</v>
      </c>
      <c r="B12177" t="s">
        <v>13977</v>
      </c>
      <c r="C12177" t="s">
        <v>13978</v>
      </c>
      <c r="D12177" t="s">
        <v>13979</v>
      </c>
      <c r="E12177">
        <v>95932.166666666672</v>
      </c>
      <c r="F12177">
        <v>2017</v>
      </c>
      <c r="G12177">
        <v>10306</v>
      </c>
      <c r="H12177">
        <v>167</v>
      </c>
      <c r="I12177">
        <v>5588</v>
      </c>
      <c r="J12177">
        <v>2.9885468861846815E-2</v>
      </c>
      <c r="K12177">
        <v>2866.9777797661659</v>
      </c>
      <c r="L12177">
        <v>4650.4127237542334</v>
      </c>
      <c r="M12177">
        <v>21916.103739170088</v>
      </c>
      <c r="N12177">
        <v>11583.999879489034</v>
      </c>
      <c r="O12177">
        <v>33237.908367911485</v>
      </c>
      <c r="P12177">
        <v>19163.483054226475</v>
      </c>
      <c r="Q12177">
        <v>95932.166666666672</v>
      </c>
      <c r="R12177">
        <v>2</v>
      </c>
      <c r="S12177" t="s">
        <v>13980</v>
      </c>
      <c r="T12177">
        <v>0</v>
      </c>
      <c r="U12177" t="s">
        <v>530</v>
      </c>
      <c r="V12177">
        <v>10</v>
      </c>
      <c r="W12177">
        <v>-40.508995764799998</v>
      </c>
      <c r="X12177">
        <v>-73.559195254900004</v>
      </c>
      <c r="Y12177">
        <v>694722</v>
      </c>
      <c r="Z12177">
        <v>8.0435051718529132E-3</v>
      </c>
      <c r="AA12177">
        <v>23.060550599136537</v>
      </c>
      <c r="AB12177">
        <v>43.946191032646468</v>
      </c>
      <c r="AC12177">
        <v>486.65467294451196</v>
      </c>
      <c r="AD12177">
        <v>30.367602867046529</v>
      </c>
      <c r="AE12177">
        <v>830.77534916683953</v>
      </c>
      <c r="AF12177">
        <v>58.359914151624984</v>
      </c>
      <c r="AG12177">
        <v>631.53074082834019</v>
      </c>
      <c r="AH12177">
        <v>14276524</v>
      </c>
      <c r="AI12177">
        <v>3.9141180304113244E-4</v>
      </c>
      <c r="AJ12177">
        <v>1.1221689420571377</v>
      </c>
      <c r="AK12177">
        <v>2.0985435557023808</v>
      </c>
      <c r="AL12177">
        <v>31.961057490251157</v>
      </c>
      <c r="AM12177">
        <v>1.2266853857234155</v>
      </c>
      <c r="AN12177">
        <v>58.717117166645288</v>
      </c>
      <c r="AO12177">
        <v>2.2984684023822921</v>
      </c>
      <c r="AP12177">
        <v>34.950100751839244</v>
      </c>
    </row>
    <row r="12178" spans="1:42" x14ac:dyDescent="0.3">
      <c r="A12178" t="s">
        <v>695</v>
      </c>
      <c r="B12178" t="s">
        <v>13977</v>
      </c>
      <c r="C12178" t="s">
        <v>13974</v>
      </c>
      <c r="D12178" t="s">
        <v>13975</v>
      </c>
      <c r="E12178">
        <v>402728.72321428568</v>
      </c>
      <c r="F12178">
        <v>2017</v>
      </c>
      <c r="G12178">
        <v>13130</v>
      </c>
      <c r="H12178">
        <v>19834</v>
      </c>
      <c r="I12178">
        <v>50468</v>
      </c>
      <c r="J12178">
        <v>0.39300150590473171</v>
      </c>
      <c r="K12178">
        <v>158272.99469430416</v>
      </c>
      <c r="L12178">
        <v>388488.95949769672</v>
      </c>
      <c r="M12178">
        <v>164454.54069778556</v>
      </c>
      <c r="N12178">
        <v>162828.6345448496</v>
      </c>
      <c r="O12178">
        <v>395196.98675203556</v>
      </c>
      <c r="P12178">
        <v>395764.82664777996</v>
      </c>
      <c r="Q12178">
        <v>166671.28839295029</v>
      </c>
      <c r="R12178">
        <v>2</v>
      </c>
      <c r="S12178" t="s">
        <v>13980</v>
      </c>
      <c r="T12178">
        <v>0</v>
      </c>
      <c r="U12178" t="s">
        <v>7580</v>
      </c>
      <c r="V12178">
        <v>13</v>
      </c>
      <c r="W12178">
        <v>-33.499187707899999</v>
      </c>
      <c r="X12178">
        <v>-70.651776464299999</v>
      </c>
      <c r="Y12178">
        <v>5758981</v>
      </c>
      <c r="Z12178">
        <v>8.7633558784097395E-3</v>
      </c>
      <c r="AA12178">
        <v>1387.0025784478439</v>
      </c>
      <c r="AB12178">
        <v>2994.0018532243776</v>
      </c>
      <c r="AC12178">
        <v>1421.6794264943403</v>
      </c>
      <c r="AD12178">
        <v>1476.278092628063</v>
      </c>
      <c r="AE12178">
        <v>3066.5463358070319</v>
      </c>
      <c r="AF12178">
        <v>3173.0687704534184</v>
      </c>
      <c r="AG12178">
        <v>1514.6990466491884</v>
      </c>
      <c r="AH12178">
        <v>14276524</v>
      </c>
      <c r="AI12178">
        <v>3.5350341581746368E-3</v>
      </c>
      <c r="AJ12178">
        <v>559.50044256095828</v>
      </c>
      <c r="AK12178">
        <v>1202.5466780269451</v>
      </c>
      <c r="AL12178">
        <v>579.99876243002848</v>
      </c>
      <c r="AM12178">
        <v>611.61113133031688</v>
      </c>
      <c r="AN12178">
        <v>1245.6852913453733</v>
      </c>
      <c r="AO12178">
        <v>1311.6170326063702</v>
      </c>
      <c r="AP12178">
        <v>634.02233381313772</v>
      </c>
    </row>
    <row r="12179" spans="1:42" x14ac:dyDescent="0.3">
      <c r="A12179" t="s">
        <v>695</v>
      </c>
      <c r="B12179" t="s">
        <v>13973</v>
      </c>
      <c r="C12179" t="s">
        <v>13974</v>
      </c>
      <c r="D12179" t="s">
        <v>13975</v>
      </c>
      <c r="E12179">
        <v>403333.33333333331</v>
      </c>
      <c r="F12179">
        <v>2017</v>
      </c>
      <c r="G12179">
        <v>13130</v>
      </c>
      <c r="H12179">
        <v>378</v>
      </c>
      <c r="I12179">
        <v>50468</v>
      </c>
      <c r="J12179">
        <v>7.4898945866687799E-3</v>
      </c>
      <c r="K12179">
        <v>3020.9241499564077</v>
      </c>
      <c r="L12179">
        <v>7415.0089976168465</v>
      </c>
      <c r="M12179">
        <v>3138.9100492063162</v>
      </c>
      <c r="N12179">
        <v>403333.33333333331</v>
      </c>
      <c r="O12179">
        <v>7543.043736394221</v>
      </c>
      <c r="P12179">
        <v>403333.33333333331</v>
      </c>
      <c r="Q12179">
        <v>403333.33333333331</v>
      </c>
      <c r="R12179">
        <v>1</v>
      </c>
      <c r="S12179" t="s">
        <v>13976</v>
      </c>
      <c r="T12179">
        <v>6</v>
      </c>
      <c r="U12179" t="s">
        <v>7580</v>
      </c>
      <c r="V12179">
        <v>13</v>
      </c>
      <c r="W12179">
        <v>-33.499187707899999</v>
      </c>
      <c r="X12179">
        <v>-70.651776464299999</v>
      </c>
      <c r="Y12179">
        <v>5758981</v>
      </c>
      <c r="Z12179">
        <v>8.7633558784097395E-3</v>
      </c>
      <c r="AA12179">
        <v>26.473433407750431</v>
      </c>
      <c r="AB12179">
        <v>57.145898584209043</v>
      </c>
      <c r="AC12179">
        <v>27.135303285870577</v>
      </c>
      <c r="AD12179">
        <v>441.87590028664255</v>
      </c>
      <c r="AE12179">
        <v>58.530540226981472</v>
      </c>
      <c r="AF12179">
        <v>1020.31119290614</v>
      </c>
      <c r="AG12179">
        <v>446.04510187124777</v>
      </c>
      <c r="AH12179">
        <v>14276524</v>
      </c>
      <c r="AI12179">
        <v>3.5350341581746368E-3</v>
      </c>
      <c r="AJ12179">
        <v>10.679070059350581</v>
      </c>
      <c r="AK12179">
        <v>22.952761512587884</v>
      </c>
      <c r="AL12179">
        <v>11.070317281566904</v>
      </c>
      <c r="AM12179">
        <v>144.21644385292305</v>
      </c>
      <c r="AN12179">
        <v>23.776139366914673</v>
      </c>
      <c r="AO12179">
        <v>317.95487818611809</v>
      </c>
      <c r="AP12179">
        <v>149.76615614934178</v>
      </c>
    </row>
    <row r="12180" spans="1:42" x14ac:dyDescent="0.3">
      <c r="A12180" t="s">
        <v>695</v>
      </c>
      <c r="B12180" t="s">
        <v>13977</v>
      </c>
      <c r="C12180" t="s">
        <v>13974</v>
      </c>
      <c r="D12180" t="s">
        <v>13979</v>
      </c>
      <c r="E12180">
        <v>309936.5</v>
      </c>
      <c r="F12180">
        <v>2017</v>
      </c>
      <c r="G12180">
        <v>13130</v>
      </c>
      <c r="H12180">
        <v>28091</v>
      </c>
      <c r="I12180">
        <v>50468</v>
      </c>
      <c r="J12180">
        <v>0.55661012919077435</v>
      </c>
      <c r="K12180">
        <v>172513.79530593642</v>
      </c>
      <c r="L12180">
        <v>298768.95856353594</v>
      </c>
      <c r="M12180">
        <v>179251.53325029337</v>
      </c>
      <c r="N12180">
        <v>177479.33426084474</v>
      </c>
      <c r="O12180">
        <v>307007.51865369012</v>
      </c>
      <c r="P12180">
        <v>301542.14045994525</v>
      </c>
      <c r="Q12180">
        <v>181667.73545122586</v>
      </c>
      <c r="R12180">
        <v>2</v>
      </c>
      <c r="S12180" t="s">
        <v>13980</v>
      </c>
      <c r="T12180">
        <v>0</v>
      </c>
      <c r="U12180" t="s">
        <v>7580</v>
      </c>
      <c r="V12180">
        <v>13</v>
      </c>
      <c r="W12180">
        <v>-33.499187707899999</v>
      </c>
      <c r="X12180">
        <v>-70.651776464299999</v>
      </c>
      <c r="Y12180">
        <v>5758981</v>
      </c>
      <c r="Z12180">
        <v>8.7633558784097395E-3</v>
      </c>
      <c r="AA12180">
        <v>1511.7997822010525</v>
      </c>
      <c r="AB12180">
        <v>2816.6355894862395</v>
      </c>
      <c r="AC12180">
        <v>1549.5967208215841</v>
      </c>
      <c r="AD12180">
        <v>1609.1079667644726</v>
      </c>
      <c r="AE12180">
        <v>2888.932909593037</v>
      </c>
      <c r="AF12180">
        <v>3009.0984729901184</v>
      </c>
      <c r="AG12180">
        <v>1650.9858917399943</v>
      </c>
      <c r="AH12180">
        <v>14276524</v>
      </c>
      <c r="AI12180">
        <v>3.5350341581746368E-3</v>
      </c>
      <c r="AJ12180">
        <v>609.84215916283256</v>
      </c>
      <c r="AK12180">
        <v>1140.4524623188379</v>
      </c>
      <c r="AL12180">
        <v>632.18483969932231</v>
      </c>
      <c r="AM12180">
        <v>666.64156902407785</v>
      </c>
      <c r="AN12180">
        <v>1182.9942803681477</v>
      </c>
      <c r="AO12180">
        <v>1249.1015218321668</v>
      </c>
      <c r="AP12180">
        <v>691.06924605861354</v>
      </c>
    </row>
    <row r="12181" spans="1:42" x14ac:dyDescent="0.3">
      <c r="A12181" t="s">
        <v>695</v>
      </c>
      <c r="B12181" t="s">
        <v>13977</v>
      </c>
      <c r="C12181" t="s">
        <v>13978</v>
      </c>
      <c r="D12181" t="s">
        <v>13979</v>
      </c>
      <c r="E12181">
        <v>289231.2</v>
      </c>
      <c r="F12181">
        <v>2017</v>
      </c>
      <c r="G12181">
        <v>13130</v>
      </c>
      <c r="H12181">
        <v>782</v>
      </c>
      <c r="I12181">
        <v>50468</v>
      </c>
      <c r="J12181">
        <v>1.5494967107870334E-2</v>
      </c>
      <c r="K12181">
        <v>4481.6279305698663</v>
      </c>
      <c r="L12181">
        <v>7761.5318074191009</v>
      </c>
      <c r="M12181">
        <v>199981.25411140587</v>
      </c>
      <c r="N12181">
        <v>4610.6245596868885</v>
      </c>
      <c r="O12181">
        <v>289231.2</v>
      </c>
      <c r="P12181">
        <v>7833.5745644719982</v>
      </c>
      <c r="Q12181">
        <v>199981.25411140587</v>
      </c>
      <c r="R12181">
        <v>2</v>
      </c>
      <c r="S12181" t="s">
        <v>13980</v>
      </c>
      <c r="T12181">
        <v>0</v>
      </c>
      <c r="U12181" t="s">
        <v>7580</v>
      </c>
      <c r="V12181">
        <v>13</v>
      </c>
      <c r="W12181">
        <v>-33.499187707899999</v>
      </c>
      <c r="X12181">
        <v>-70.651776464299999</v>
      </c>
      <c r="Y12181">
        <v>5758981</v>
      </c>
      <c r="Z12181">
        <v>8.7633558784097395E-3</v>
      </c>
      <c r="AA12181">
        <v>39.274100470204715</v>
      </c>
      <c r="AB12181">
        <v>73.171613352386046</v>
      </c>
      <c r="AC12181">
        <v>1629.2837423732722</v>
      </c>
      <c r="AD12181">
        <v>41.802008902333817</v>
      </c>
      <c r="AE12181">
        <v>2958.3644858346197</v>
      </c>
      <c r="AF12181">
        <v>78.171486161278551</v>
      </c>
      <c r="AG12181">
        <v>1668.0344434939086</v>
      </c>
      <c r="AH12181">
        <v>14276524</v>
      </c>
      <c r="AI12181">
        <v>3.5350341581746368E-3</v>
      </c>
      <c r="AJ12181">
        <v>15.842707818793986</v>
      </c>
      <c r="AK12181">
        <v>29.627100833016119</v>
      </c>
      <c r="AL12181">
        <v>451.22412180602322</v>
      </c>
      <c r="AM12181">
        <v>17.31826414298601</v>
      </c>
      <c r="AN12181">
        <v>828.96442449009498</v>
      </c>
      <c r="AO12181">
        <v>32.449626758444687</v>
      </c>
      <c r="AP12181">
        <v>493.42323931525112</v>
      </c>
    </row>
    <row r="12182" spans="1:42" x14ac:dyDescent="0.3">
      <c r="A12182" t="s">
        <v>695</v>
      </c>
      <c r="B12182" t="s">
        <v>13977</v>
      </c>
      <c r="C12182" t="s">
        <v>13978</v>
      </c>
      <c r="D12182" t="s">
        <v>13975</v>
      </c>
      <c r="E12182">
        <v>124789</v>
      </c>
      <c r="F12182">
        <v>2017</v>
      </c>
      <c r="G12182">
        <v>13130</v>
      </c>
      <c r="H12182">
        <v>349</v>
      </c>
      <c r="I12182">
        <v>50468</v>
      </c>
      <c r="J12182">
        <v>6.915273044305302E-3</v>
      </c>
      <c r="K12182">
        <v>862.95000792581436</v>
      </c>
      <c r="L12182">
        <v>2118.1538349302077</v>
      </c>
      <c r="M12182">
        <v>38506.950486295318</v>
      </c>
      <c r="N12182">
        <v>887.78867009132421</v>
      </c>
      <c r="O12182">
        <v>124789</v>
      </c>
      <c r="P12182">
        <v>2157.8239607590549</v>
      </c>
      <c r="Q12182">
        <v>38506.950486295318</v>
      </c>
      <c r="R12182">
        <v>2</v>
      </c>
      <c r="S12182" t="s">
        <v>13980</v>
      </c>
      <c r="T12182">
        <v>0</v>
      </c>
      <c r="U12182" t="s">
        <v>7580</v>
      </c>
      <c r="V12182">
        <v>13</v>
      </c>
      <c r="W12182">
        <v>-33.499187707899999</v>
      </c>
      <c r="X12182">
        <v>-70.651776464299999</v>
      </c>
      <c r="Y12182">
        <v>5758981</v>
      </c>
      <c r="Z12182">
        <v>8.7633558784097395E-3</v>
      </c>
      <c r="AA12182">
        <v>7.5623380247304164</v>
      </c>
      <c r="AB12182">
        <v>16.324161477832067</v>
      </c>
      <c r="AC12182">
        <v>313.7231470742899</v>
      </c>
      <c r="AD12182">
        <v>8.049093872234284</v>
      </c>
      <c r="AE12182">
        <v>698.30777494508311</v>
      </c>
      <c r="AF12182">
        <v>17.30048594771722</v>
      </c>
      <c r="AG12182">
        <v>321.18470308858667</v>
      </c>
      <c r="AH12182">
        <v>14276524</v>
      </c>
      <c r="AI12182">
        <v>3.5350341581746368E-3</v>
      </c>
      <c r="AJ12182">
        <v>3.0505577548148275</v>
      </c>
      <c r="AK12182">
        <v>6.5566312644734426</v>
      </c>
      <c r="AL12182">
        <v>86.884468215841792</v>
      </c>
      <c r="AM12182">
        <v>3.3346802570357066</v>
      </c>
      <c r="AN12182">
        <v>190.67103160530795</v>
      </c>
      <c r="AO12182">
        <v>7.1513142900305091</v>
      </c>
      <c r="AP12182">
        <v>95.010026462356052</v>
      </c>
    </row>
    <row r="12183" spans="1:42" x14ac:dyDescent="0.3">
      <c r="A12183" t="s">
        <v>695</v>
      </c>
      <c r="B12183" t="s">
        <v>13983</v>
      </c>
      <c r="C12183" t="s">
        <v>13974</v>
      </c>
      <c r="D12183" t="s">
        <v>13979</v>
      </c>
      <c r="E12183">
        <v>269083.5</v>
      </c>
      <c r="F12183">
        <v>2017</v>
      </c>
      <c r="G12183">
        <v>13130</v>
      </c>
      <c r="H12183">
        <v>268</v>
      </c>
      <c r="I12183">
        <v>50468</v>
      </c>
      <c r="J12183">
        <v>5.3102956328762779E-3</v>
      </c>
      <c r="K12183">
        <v>1428.912934929064</v>
      </c>
      <c r="L12183">
        <v>2474.6706701897674</v>
      </c>
      <c r="M12183">
        <v>1484.7208828313192</v>
      </c>
      <c r="N12183">
        <v>269083.5</v>
      </c>
      <c r="O12183">
        <v>2542.909764096054</v>
      </c>
      <c r="P12183">
        <v>269083.5</v>
      </c>
      <c r="Q12183">
        <v>269083.5</v>
      </c>
      <c r="R12183">
        <v>1</v>
      </c>
      <c r="S12183" t="s">
        <v>13976</v>
      </c>
      <c r="T12183">
        <v>8</v>
      </c>
      <c r="U12183" t="s">
        <v>7580</v>
      </c>
      <c r="V12183">
        <v>13</v>
      </c>
      <c r="W12183">
        <v>-33.499187707899999</v>
      </c>
      <c r="X12183">
        <v>-70.651776464299999</v>
      </c>
      <c r="Y12183">
        <v>5758981</v>
      </c>
      <c r="Z12183">
        <v>8.7633558784097395E-3</v>
      </c>
      <c r="AA12183">
        <v>12.522072568046326</v>
      </c>
      <c r="AB12183">
        <v>23.32988512403298</v>
      </c>
      <c r="AC12183">
        <v>12.83514048472985</v>
      </c>
      <c r="AD12183">
        <v>87517.449029126219</v>
      </c>
      <c r="AE12183">
        <v>23.92871593450878</v>
      </c>
      <c r="AF12183">
        <v>207822.41498559076</v>
      </c>
      <c r="AG12183">
        <v>87517.449029126219</v>
      </c>
      <c r="AH12183">
        <v>14276524</v>
      </c>
      <c r="AI12183">
        <v>3.5350341581746368E-3</v>
      </c>
      <c r="AJ12183">
        <v>5.0512560340318133</v>
      </c>
      <c r="AK12183">
        <v>9.44624325370118</v>
      </c>
      <c r="AL12183">
        <v>5.2363180179906088</v>
      </c>
      <c r="AM12183">
        <v>6577.9784730456986</v>
      </c>
      <c r="AN12183">
        <v>9.7986124887426733</v>
      </c>
      <c r="AO12183">
        <v>11068.975901765158</v>
      </c>
      <c r="AP12183">
        <v>6687.784290086247</v>
      </c>
    </row>
    <row r="12184" spans="1:42" x14ac:dyDescent="0.3">
      <c r="A12184" t="s">
        <v>1393</v>
      </c>
      <c r="B12184" t="s">
        <v>13977</v>
      </c>
      <c r="C12184" t="s">
        <v>13974</v>
      </c>
      <c r="D12184" t="s">
        <v>13979</v>
      </c>
      <c r="E12184">
        <v>201117.96039603959</v>
      </c>
      <c r="F12184">
        <v>2017</v>
      </c>
      <c r="G12184">
        <v>16305</v>
      </c>
      <c r="H12184">
        <v>3484</v>
      </c>
      <c r="I12184">
        <v>8210</v>
      </c>
      <c r="J12184">
        <v>0.42436053593179052</v>
      </c>
      <c r="K12184">
        <v>85346.525459171986</v>
      </c>
      <c r="L12184">
        <v>175261.37419204653</v>
      </c>
      <c r="M12184">
        <v>97698.68572501422</v>
      </c>
      <c r="N12184">
        <v>86978.025573461025</v>
      </c>
      <c r="O12184">
        <v>198160.34333139198</v>
      </c>
      <c r="P12184">
        <v>177570.95134815053</v>
      </c>
      <c r="Q12184">
        <v>99361.170450907826</v>
      </c>
      <c r="R12184">
        <v>2</v>
      </c>
      <c r="S12184" t="s">
        <v>13980</v>
      </c>
      <c r="T12184">
        <v>0</v>
      </c>
      <c r="U12184" t="s">
        <v>537</v>
      </c>
      <c r="V12184">
        <v>16</v>
      </c>
      <c r="W12184">
        <v>-36.479607747899998</v>
      </c>
      <c r="X12184">
        <v>-72.228381781699994</v>
      </c>
      <c r="Y12184">
        <v>376101</v>
      </c>
      <c r="Z12184">
        <v>2.182924267683415E-2</v>
      </c>
      <c r="AA12184">
        <v>1863.0500158728694</v>
      </c>
      <c r="AB12184">
        <v>3472.5690059460899</v>
      </c>
      <c r="AC12184">
        <v>2004.1099966530294</v>
      </c>
      <c r="AD12184">
        <v>1902.8989721496423</v>
      </c>
      <c r="AE12184">
        <v>3719.4641534923089</v>
      </c>
      <c r="AF12184">
        <v>3545.7221495104268</v>
      </c>
      <c r="AG12184">
        <v>2048.8217042149308</v>
      </c>
      <c r="AH12184">
        <v>14276524</v>
      </c>
      <c r="AI12184">
        <v>5.7506995400280903E-4</v>
      </c>
      <c r="AJ12184">
        <v>49.080222470105603</v>
      </c>
      <c r="AK12184">
        <v>91.783848863494015</v>
      </c>
      <c r="AL12184">
        <v>50.878365997628798</v>
      </c>
      <c r="AM12184">
        <v>53.651450664606806</v>
      </c>
      <c r="AN12184">
        <v>95.207623134871312</v>
      </c>
      <c r="AO12184">
        <v>100.52794753224168</v>
      </c>
      <c r="AP12184">
        <v>55.617395139368483</v>
      </c>
    </row>
    <row r="12185" spans="1:42" x14ac:dyDescent="0.3">
      <c r="A12185" t="s">
        <v>1393</v>
      </c>
      <c r="B12185" t="s">
        <v>13977</v>
      </c>
      <c r="C12185" t="s">
        <v>13974</v>
      </c>
      <c r="D12185" t="s">
        <v>13975</v>
      </c>
      <c r="E12185">
        <v>296228.94495412841</v>
      </c>
      <c r="F12185">
        <v>2017</v>
      </c>
      <c r="G12185">
        <v>16305</v>
      </c>
      <c r="H12185">
        <v>3568</v>
      </c>
      <c r="I12185">
        <v>8210</v>
      </c>
      <c r="J12185">
        <v>0.43459196102314251</v>
      </c>
      <c r="K12185">
        <v>128738.71809943121</v>
      </c>
      <c r="L12185">
        <v>252978.66816570851</v>
      </c>
      <c r="M12185">
        <v>147371.0088673076</v>
      </c>
      <c r="N12185">
        <v>131199.71146925646</v>
      </c>
      <c r="O12185">
        <v>290688.90967995877</v>
      </c>
      <c r="P12185">
        <v>257164.20330810954</v>
      </c>
      <c r="Q12185">
        <v>149878.7401582998</v>
      </c>
      <c r="R12185">
        <v>2</v>
      </c>
      <c r="S12185" t="s">
        <v>13980</v>
      </c>
      <c r="T12185">
        <v>0</v>
      </c>
      <c r="U12185" t="s">
        <v>537</v>
      </c>
      <c r="V12185">
        <v>16</v>
      </c>
      <c r="W12185">
        <v>-36.479607747899998</v>
      </c>
      <c r="X12185">
        <v>-72.228381781699994</v>
      </c>
      <c r="Y12185">
        <v>376101</v>
      </c>
      <c r="Z12185">
        <v>2.182924267683415E-2</v>
      </c>
      <c r="AA12185">
        <v>2810.2687192970247</v>
      </c>
      <c r="AB12185">
        <v>6063.2102592133497</v>
      </c>
      <c r="AC12185">
        <v>3023.0469314511392</v>
      </c>
      <c r="AD12185">
        <v>2870.3778276769103</v>
      </c>
      <c r="AE12185">
        <v>6554.981460257688</v>
      </c>
      <c r="AF12185">
        <v>6195.1659687490055</v>
      </c>
      <c r="AG12185">
        <v>3090.4911289106994</v>
      </c>
      <c r="AH12185">
        <v>14276524</v>
      </c>
      <c r="AI12185">
        <v>5.7506995400280903E-4</v>
      </c>
      <c r="AJ12185">
        <v>74.033768695820498</v>
      </c>
      <c r="AK12185">
        <v>159.12241677498645</v>
      </c>
      <c r="AL12185">
        <v>76.746130932556966</v>
      </c>
      <c r="AM12185">
        <v>80.929117448847194</v>
      </c>
      <c r="AN12185">
        <v>164.83056975813088</v>
      </c>
      <c r="AO12185">
        <v>173.5547367308809</v>
      </c>
      <c r="AP12185">
        <v>83.894594604171488</v>
      </c>
    </row>
    <row r="12186" spans="1:42" x14ac:dyDescent="0.3">
      <c r="A12186" t="s">
        <v>1393</v>
      </c>
      <c r="B12186" t="s">
        <v>13973</v>
      </c>
      <c r="C12186" t="s">
        <v>13974</v>
      </c>
      <c r="D12186" t="s">
        <v>13979</v>
      </c>
      <c r="E12186">
        <v>323268</v>
      </c>
      <c r="F12186">
        <v>2017</v>
      </c>
      <c r="G12186">
        <v>16305</v>
      </c>
      <c r="H12186">
        <v>52</v>
      </c>
      <c r="I12186">
        <v>8210</v>
      </c>
      <c r="J12186">
        <v>6.3337393422655298E-3</v>
      </c>
      <c r="K12186">
        <v>2047.4952496954934</v>
      </c>
      <c r="L12186">
        <v>4204.5862931465736</v>
      </c>
      <c r="M12186">
        <v>2343.8282208588957</v>
      </c>
      <c r="N12186">
        <v>140082.80000000002</v>
      </c>
      <c r="O12186">
        <v>4753.9411764705883</v>
      </c>
      <c r="P12186">
        <v>323268</v>
      </c>
      <c r="Q12186">
        <v>140082.80000000002</v>
      </c>
      <c r="R12186">
        <v>1</v>
      </c>
      <c r="S12186" t="s">
        <v>13976</v>
      </c>
      <c r="T12186">
        <v>6</v>
      </c>
      <c r="U12186" t="s">
        <v>537</v>
      </c>
      <c r="V12186">
        <v>16</v>
      </c>
      <c r="W12186">
        <v>-36.479607747899998</v>
      </c>
      <c r="X12186">
        <v>-72.228381781699994</v>
      </c>
      <c r="Y12186">
        <v>376101</v>
      </c>
      <c r="Z12186">
        <v>2.182924267683415E-2</v>
      </c>
      <c r="AA12186">
        <v>44.695270685268056</v>
      </c>
      <c r="AB12186">
        <v>83.308236693428483</v>
      </c>
      <c r="AC12186">
        <v>48.079352685274969</v>
      </c>
      <c r="AD12186">
        <v>2134.324022346369</v>
      </c>
      <c r="AE12186">
        <v>89.23134415508585</v>
      </c>
      <c r="AF12186">
        <v>4037.938025462407</v>
      </c>
      <c r="AG12186">
        <v>2203.1370904325036</v>
      </c>
      <c r="AH12186">
        <v>14276524</v>
      </c>
      <c r="AI12186">
        <v>5.7506995400280903E-4</v>
      </c>
      <c r="AJ12186">
        <v>1.1774529990633573</v>
      </c>
      <c r="AK12186">
        <v>2.2019290596273131</v>
      </c>
      <c r="AL12186">
        <v>1.2205911386779065</v>
      </c>
      <c r="AM12186">
        <v>15.901017914962809</v>
      </c>
      <c r="AN12186">
        <v>2.2840666922838198</v>
      </c>
      <c r="AO12186">
        <v>29.100102309494005</v>
      </c>
      <c r="AP12186">
        <v>16.512918141390802</v>
      </c>
    </row>
    <row r="12187" spans="1:42" x14ac:dyDescent="0.3">
      <c r="A12187" t="s">
        <v>1393</v>
      </c>
      <c r="B12187" t="s">
        <v>13977</v>
      </c>
      <c r="C12187" t="s">
        <v>13978</v>
      </c>
      <c r="D12187" t="s">
        <v>13975</v>
      </c>
      <c r="E12187">
        <v>208098.75</v>
      </c>
      <c r="F12187">
        <v>2017</v>
      </c>
      <c r="G12187">
        <v>16305</v>
      </c>
      <c r="H12187">
        <v>542</v>
      </c>
      <c r="I12187">
        <v>8210</v>
      </c>
      <c r="J12187">
        <v>6.6017052375152249E-2</v>
      </c>
      <c r="K12187">
        <v>13738.066077953714</v>
      </c>
      <c r="L12187">
        <v>26996.05612733365</v>
      </c>
      <c r="M12187">
        <v>112340.16185258963</v>
      </c>
      <c r="N12187">
        <v>14000.685513902679</v>
      </c>
      <c r="O12187">
        <v>208098.75</v>
      </c>
      <c r="P12187">
        <v>27442.706204379559</v>
      </c>
      <c r="Q12187">
        <v>112340.16185258963</v>
      </c>
      <c r="R12187">
        <v>2</v>
      </c>
      <c r="S12187" t="s">
        <v>13980</v>
      </c>
      <c r="T12187">
        <v>0</v>
      </c>
      <c r="U12187" t="s">
        <v>537</v>
      </c>
      <c r="V12187">
        <v>16</v>
      </c>
      <c r="W12187">
        <v>-36.479607747899998</v>
      </c>
      <c r="X12187">
        <v>-72.228381781699994</v>
      </c>
      <c r="Y12187">
        <v>376101</v>
      </c>
      <c r="Z12187">
        <v>2.182924267683415E-2</v>
      </c>
      <c r="AA12187">
        <v>299.89157832603473</v>
      </c>
      <c r="AB12187">
        <v>647.02200251260604</v>
      </c>
      <c r="AC12187">
        <v>4260.7102787851318</v>
      </c>
      <c r="AD12187">
        <v>306.30598818657069</v>
      </c>
      <c r="AE12187">
        <v>8624.3708900443489</v>
      </c>
      <c r="AF12187">
        <v>661.1033626793585</v>
      </c>
      <c r="AG12187">
        <v>4300.6757606954925</v>
      </c>
      <c r="AH12187">
        <v>14276524</v>
      </c>
      <c r="AI12187">
        <v>5.7506995400280903E-4</v>
      </c>
      <c r="AJ12187">
        <v>7.900349027536393</v>
      </c>
      <c r="AK12187">
        <v>16.980394930218843</v>
      </c>
      <c r="AL12187">
        <v>225.01381030850496</v>
      </c>
      <c r="AM12187">
        <v>8.6361708393277201</v>
      </c>
      <c r="AN12187">
        <v>493.80074733703702</v>
      </c>
      <c r="AO12187">
        <v>18.520507867020907</v>
      </c>
      <c r="AP12187">
        <v>246.05741982211532</v>
      </c>
    </row>
    <row r="12188" spans="1:42" x14ac:dyDescent="0.3">
      <c r="A12188" t="s">
        <v>1393</v>
      </c>
      <c r="B12188" t="s">
        <v>13973</v>
      </c>
      <c r="C12188" t="s">
        <v>13974</v>
      </c>
      <c r="D12188" t="s">
        <v>13975</v>
      </c>
      <c r="E12188">
        <v>572222</v>
      </c>
      <c r="F12188">
        <v>2017</v>
      </c>
      <c r="G12188">
        <v>16305</v>
      </c>
      <c r="H12188">
        <v>68</v>
      </c>
      <c r="I12188">
        <v>8210</v>
      </c>
      <c r="J12188">
        <v>8.282582216808769E-3</v>
      </c>
      <c r="K12188">
        <v>4739.4757612667472</v>
      </c>
      <c r="L12188">
        <v>9313.3307802776435</v>
      </c>
      <c r="M12188">
        <v>5425.4177356385935</v>
      </c>
      <c r="N12188">
        <v>324259.1333333333</v>
      </c>
      <c r="O12188">
        <v>10701.621562156213</v>
      </c>
      <c r="P12188">
        <v>572222</v>
      </c>
      <c r="Q12188">
        <v>324259.1333333333</v>
      </c>
      <c r="R12188">
        <v>1</v>
      </c>
      <c r="S12188" t="s">
        <v>13976</v>
      </c>
      <c r="T12188">
        <v>6</v>
      </c>
      <c r="U12188" t="s">
        <v>537</v>
      </c>
      <c r="V12188">
        <v>16</v>
      </c>
      <c r="W12188">
        <v>-36.479607747899998</v>
      </c>
      <c r="X12188">
        <v>-72.228381781699994</v>
      </c>
      <c r="Y12188">
        <v>376101</v>
      </c>
      <c r="Z12188">
        <v>2.182924267683415E-2</v>
      </c>
      <c r="AA12188">
        <v>103.4591665536651</v>
      </c>
      <c r="AB12188">
        <v>223.21519495643093</v>
      </c>
      <c r="AC12188">
        <v>111.2925300818868</v>
      </c>
      <c r="AD12188">
        <v>4940.4641950228543</v>
      </c>
      <c r="AE12188">
        <v>241.3195983701618</v>
      </c>
      <c r="AF12188">
        <v>10479.691893347695</v>
      </c>
      <c r="AG12188">
        <v>5099.7504587155963</v>
      </c>
      <c r="AH12188">
        <v>14276524</v>
      </c>
      <c r="AI12188">
        <v>5.7506995400280903E-4</v>
      </c>
      <c r="AJ12188">
        <v>2.7255301080290968</v>
      </c>
      <c r="AK12188">
        <v>5.8580421532297802</v>
      </c>
      <c r="AL12188">
        <v>2.8253848779582107</v>
      </c>
      <c r="AM12188">
        <v>36.807161823033574</v>
      </c>
      <c r="AN12188">
        <v>6.0681860252879174</v>
      </c>
      <c r="AO12188">
        <v>81.148975395305953</v>
      </c>
      <c r="AP12188">
        <v>38.223568670326827</v>
      </c>
    </row>
    <row r="12189" spans="1:42" x14ac:dyDescent="0.3">
      <c r="A12189" t="s">
        <v>1393</v>
      </c>
      <c r="B12189" t="s">
        <v>13977</v>
      </c>
      <c r="C12189" t="s">
        <v>13978</v>
      </c>
      <c r="D12189" t="s">
        <v>13979</v>
      </c>
      <c r="E12189">
        <v>128769.5333333333</v>
      </c>
      <c r="F12189">
        <v>2017</v>
      </c>
      <c r="G12189">
        <v>16305</v>
      </c>
      <c r="H12189">
        <v>462</v>
      </c>
      <c r="I12189">
        <v>8210</v>
      </c>
      <c r="J12189">
        <v>5.6272838002436057E-2</v>
      </c>
      <c r="K12189">
        <v>7246.2270889159545</v>
      </c>
      <c r="L12189">
        <v>14880.321260630313</v>
      </c>
      <c r="M12189">
        <v>59254.50637450198</v>
      </c>
      <c r="N12189">
        <v>7384.7473187686182</v>
      </c>
      <c r="O12189">
        <v>128769.5333333333</v>
      </c>
      <c r="P12189">
        <v>15076.412671059297</v>
      </c>
      <c r="Q12189">
        <v>59254.50637450198</v>
      </c>
      <c r="R12189">
        <v>2</v>
      </c>
      <c r="S12189" t="s">
        <v>13980</v>
      </c>
      <c r="T12189">
        <v>0</v>
      </c>
      <c r="U12189" t="s">
        <v>537</v>
      </c>
      <c r="V12189">
        <v>16</v>
      </c>
      <c r="W12189">
        <v>-36.479607747899998</v>
      </c>
      <c r="X12189">
        <v>-72.228381781699994</v>
      </c>
      <c r="Y12189">
        <v>376101</v>
      </c>
      <c r="Z12189">
        <v>2.182924267683415E-2</v>
      </c>
      <c r="AA12189">
        <v>158.17964961539585</v>
      </c>
      <c r="AB12189">
        <v>294.83360293388836</v>
      </c>
      <c r="AC12189">
        <v>2247.3377304321548</v>
      </c>
      <c r="AD12189">
        <v>161.5629693801344</v>
      </c>
      <c r="AE12189">
        <v>4441.6548006570101</v>
      </c>
      <c r="AF12189">
        <v>301.04456802805419</v>
      </c>
      <c r="AG12189">
        <v>2268.4177686265534</v>
      </c>
      <c r="AH12189">
        <v>14276524</v>
      </c>
      <c r="AI12189">
        <v>5.7506995400280903E-4</v>
      </c>
      <c r="AJ12189">
        <v>4.1670874787168071</v>
      </c>
      <c r="AK12189">
        <v>7.7927790074802985</v>
      </c>
      <c r="AL12189">
        <v>118.6849123003016</v>
      </c>
      <c r="AM12189">
        <v>4.5552011997429416</v>
      </c>
      <c r="AN12189">
        <v>218.0414682328794</v>
      </c>
      <c r="AO12189">
        <v>8.5351844457889054</v>
      </c>
      <c r="AP12189">
        <v>129.78449301572687</v>
      </c>
    </row>
    <row r="12190" spans="1:42" x14ac:dyDescent="0.3">
      <c r="A12190" t="s">
        <v>1171</v>
      </c>
      <c r="B12190" t="s">
        <v>13973</v>
      </c>
      <c r="C12190" t="s">
        <v>13978</v>
      </c>
      <c r="D12190" t="s">
        <v>13979</v>
      </c>
      <c r="E12190">
        <v>87467.5</v>
      </c>
      <c r="F12190">
        <v>2017</v>
      </c>
      <c r="G12190">
        <v>10307</v>
      </c>
      <c r="H12190">
        <v>57</v>
      </c>
      <c r="I12190">
        <v>6313</v>
      </c>
      <c r="J12190">
        <v>9.0289878029463019E-3</v>
      </c>
      <c r="K12190">
        <v>789.74299065420564</v>
      </c>
      <c r="L12190">
        <v>1706.2448665297743</v>
      </c>
      <c r="M12190">
        <v>8054.3578352180939</v>
      </c>
      <c r="N12190">
        <v>2073.0343035343039</v>
      </c>
      <c r="O12190">
        <v>19175.567307692309</v>
      </c>
      <c r="P12190">
        <v>3864.8430232558144</v>
      </c>
      <c r="Q12190">
        <v>45324.068181818184</v>
      </c>
      <c r="R12190">
        <v>1</v>
      </c>
      <c r="S12190" t="s">
        <v>13976</v>
      </c>
      <c r="T12190">
        <v>6</v>
      </c>
      <c r="U12190" t="s">
        <v>530</v>
      </c>
      <c r="V12190">
        <v>10</v>
      </c>
      <c r="W12190">
        <v>-40.427325096700002</v>
      </c>
      <c r="X12190">
        <v>-73.161679338699997</v>
      </c>
      <c r="Y12190">
        <v>694722</v>
      </c>
      <c r="Z12190">
        <v>9.0870880726391275E-3</v>
      </c>
      <c r="AA12190">
        <v>7.1764641108241856</v>
      </c>
      <c r="AB12190">
        <v>13.676094219754658</v>
      </c>
      <c r="AC12190">
        <v>151.44737241798299</v>
      </c>
      <c r="AD12190">
        <v>29.981463218093584</v>
      </c>
      <c r="AE12190">
        <v>258.53803671437458</v>
      </c>
      <c r="AF12190">
        <v>55.810319930148211</v>
      </c>
      <c r="AG12190">
        <v>660.17578125</v>
      </c>
      <c r="AH12190">
        <v>14276524</v>
      </c>
      <c r="AI12190">
        <v>4.4219447254807963E-4</v>
      </c>
      <c r="AJ12190">
        <v>0.34921998520087943</v>
      </c>
      <c r="AK12190">
        <v>0.65306864412263477</v>
      </c>
      <c r="AL12190">
        <v>9.9463098696075445</v>
      </c>
      <c r="AM12190">
        <v>4.7160721025463488</v>
      </c>
      <c r="AN12190">
        <v>18.272819732815332</v>
      </c>
      <c r="AO12190">
        <v>8.6307795775708502</v>
      </c>
      <c r="AP12190">
        <v>127.26929851432071</v>
      </c>
    </row>
    <row r="12191" spans="1:42" x14ac:dyDescent="0.3">
      <c r="A12191" t="s">
        <v>1171</v>
      </c>
      <c r="B12191" t="s">
        <v>13977</v>
      </c>
      <c r="C12191" t="s">
        <v>13978</v>
      </c>
      <c r="D12191" t="s">
        <v>13975</v>
      </c>
      <c r="E12191">
        <v>180876.125</v>
      </c>
      <c r="F12191">
        <v>2017</v>
      </c>
      <c r="G12191">
        <v>10307</v>
      </c>
      <c r="H12191">
        <v>306</v>
      </c>
      <c r="I12191">
        <v>6313</v>
      </c>
      <c r="J12191">
        <v>4.8471408205290667E-2</v>
      </c>
      <c r="K12191">
        <v>8767.3204894661812</v>
      </c>
      <c r="L12191">
        <v>16322.056694190505</v>
      </c>
      <c r="M12191">
        <v>89415.338045234254</v>
      </c>
      <c r="N12191">
        <v>14162.767208290687</v>
      </c>
      <c r="O12191">
        <v>154172.96448467969</v>
      </c>
      <c r="P12191">
        <v>24318.143343585238</v>
      </c>
      <c r="Q12191">
        <v>108738.88850687623</v>
      </c>
      <c r="R12191">
        <v>2</v>
      </c>
      <c r="S12191" t="s">
        <v>13980</v>
      </c>
      <c r="T12191">
        <v>0</v>
      </c>
      <c r="U12191" t="s">
        <v>530</v>
      </c>
      <c r="V12191">
        <v>10</v>
      </c>
      <c r="W12191">
        <v>-40.427325096700002</v>
      </c>
      <c r="X12191">
        <v>-73.161679338699997</v>
      </c>
      <c r="Y12191">
        <v>694722</v>
      </c>
      <c r="Z12191">
        <v>9.0870880726391275E-3</v>
      </c>
      <c r="AA12191">
        <v>79.669413448832771</v>
      </c>
      <c r="AB12191">
        <v>167.6351402307902</v>
      </c>
      <c r="AC12191">
        <v>1681.2908338396112</v>
      </c>
      <c r="AD12191">
        <v>104.91376161483666</v>
      </c>
      <c r="AE12191">
        <v>4058.9684841595777</v>
      </c>
      <c r="AF12191">
        <v>218.72999549483683</v>
      </c>
      <c r="AG12191">
        <v>2181.8075626773889</v>
      </c>
      <c r="AH12191">
        <v>14276524</v>
      </c>
      <c r="AI12191">
        <v>4.4219447254807963E-4</v>
      </c>
      <c r="AJ12191">
        <v>3.8768606594994695</v>
      </c>
      <c r="AK12191">
        <v>8.3326223763379712</v>
      </c>
      <c r="AL12191">
        <v>110.41881643312</v>
      </c>
      <c r="AM12191">
        <v>4.2379432679503752</v>
      </c>
      <c r="AN12191">
        <v>242.31798928247764</v>
      </c>
      <c r="AO12191">
        <v>9.0883868666235355</v>
      </c>
      <c r="AP12191">
        <v>120.74534018198598</v>
      </c>
    </row>
    <row r="12192" spans="1:42" x14ac:dyDescent="0.3">
      <c r="A12192" t="s">
        <v>1171</v>
      </c>
      <c r="B12192" t="s">
        <v>13973</v>
      </c>
      <c r="C12192" t="s">
        <v>13974</v>
      </c>
      <c r="D12192" t="s">
        <v>13979</v>
      </c>
      <c r="E12192">
        <v>181763.51428571431</v>
      </c>
      <c r="F12192">
        <v>2017</v>
      </c>
      <c r="G12192">
        <v>10307</v>
      </c>
      <c r="H12192">
        <v>1233</v>
      </c>
      <c r="I12192">
        <v>6313</v>
      </c>
      <c r="J12192">
        <v>0.19531126247425948</v>
      </c>
      <c r="K12192">
        <v>35500.461446900961</v>
      </c>
      <c r="L12192">
        <v>76698.977794074526</v>
      </c>
      <c r="M12192">
        <v>39359.749405389142</v>
      </c>
      <c r="N12192">
        <v>93186.866159786194</v>
      </c>
      <c r="O12192">
        <v>84190.237834066778</v>
      </c>
      <c r="P12192">
        <v>173732.10318936882</v>
      </c>
      <c r="Q12192">
        <v>97653.339047619069</v>
      </c>
      <c r="R12192">
        <v>1</v>
      </c>
      <c r="S12192" t="s">
        <v>13976</v>
      </c>
      <c r="T12192">
        <v>6</v>
      </c>
      <c r="U12192" t="s">
        <v>530</v>
      </c>
      <c r="V12192">
        <v>10</v>
      </c>
      <c r="W12192">
        <v>-40.427325096700002</v>
      </c>
      <c r="X12192">
        <v>-73.161679338699997</v>
      </c>
      <c r="Y12192">
        <v>694722</v>
      </c>
      <c r="Z12192">
        <v>9.0870880726391275E-3</v>
      </c>
      <c r="AA12192">
        <v>322.59581978731893</v>
      </c>
      <c r="AB12192">
        <v>614.76665363044447</v>
      </c>
      <c r="AC12192">
        <v>338.64269541990774</v>
      </c>
      <c r="AD12192">
        <v>1347.7242491432837</v>
      </c>
      <c r="AE12192">
        <v>649.10276398127189</v>
      </c>
      <c r="AF12192">
        <v>2508.780874874466</v>
      </c>
      <c r="AG12192">
        <v>1411.8421630115206</v>
      </c>
      <c r="AH12192">
        <v>14276524</v>
      </c>
      <c r="AI12192">
        <v>4.4219447254807963E-4</v>
      </c>
      <c r="AJ12192">
        <v>15.698107824725806</v>
      </c>
      <c r="AK12192">
        <v>29.356687551794753</v>
      </c>
      <c r="AL12192">
        <v>16.273236655826462</v>
      </c>
      <c r="AM12192">
        <v>211.99648219550832</v>
      </c>
      <c r="AN12192">
        <v>30.451767707805445</v>
      </c>
      <c r="AO12192">
        <v>387.97008808706482</v>
      </c>
      <c r="AP12192">
        <v>220.15449422663136</v>
      </c>
    </row>
    <row r="12193" spans="1:42" x14ac:dyDescent="0.3">
      <c r="A12193" t="s">
        <v>1171</v>
      </c>
      <c r="B12193" t="s">
        <v>13977</v>
      </c>
      <c r="C12193" t="s">
        <v>13974</v>
      </c>
      <c r="D12193" t="s">
        <v>13979</v>
      </c>
      <c r="E12193">
        <v>149292.13513513521</v>
      </c>
      <c r="F12193">
        <v>2017</v>
      </c>
      <c r="G12193">
        <v>10307</v>
      </c>
      <c r="H12193">
        <v>1429</v>
      </c>
      <c r="I12193">
        <v>6313</v>
      </c>
      <c r="J12193">
        <v>0.22635830825281167</v>
      </c>
      <c r="K12193">
        <v>33793.51514463935</v>
      </c>
      <c r="L12193">
        <v>73011.109208798167</v>
      </c>
      <c r="M12193">
        <v>37467.239393766809</v>
      </c>
      <c r="N12193">
        <v>54590.189638717558</v>
      </c>
      <c r="O12193">
        <v>80142.171716043653</v>
      </c>
      <c r="P12193">
        <v>130722.09626722318</v>
      </c>
      <c r="Q12193">
        <v>62765.066521950044</v>
      </c>
      <c r="R12193">
        <v>2</v>
      </c>
      <c r="S12193" t="s">
        <v>13980</v>
      </c>
      <c r="T12193">
        <v>0</v>
      </c>
      <c r="U12193" t="s">
        <v>530</v>
      </c>
      <c r="V12193">
        <v>10</v>
      </c>
      <c r="W12193">
        <v>-40.427325096700002</v>
      </c>
      <c r="X12193">
        <v>-73.161679338699997</v>
      </c>
      <c r="Y12193">
        <v>694722</v>
      </c>
      <c r="Z12193">
        <v>9.0870880726391275E-3</v>
      </c>
      <c r="AA12193">
        <v>307.08464840340196</v>
      </c>
      <c r="AB12193">
        <v>585.20721627671287</v>
      </c>
      <c r="AC12193">
        <v>322.35995223361095</v>
      </c>
      <c r="AD12193">
        <v>404.38863804189913</v>
      </c>
      <c r="AE12193">
        <v>617.89236508482747</v>
      </c>
      <c r="AF12193">
        <v>777.14682661460472</v>
      </c>
      <c r="AG12193">
        <v>424.81622714133738</v>
      </c>
      <c r="AH12193">
        <v>14276524</v>
      </c>
      <c r="AI12193">
        <v>4.4219447254807963E-4</v>
      </c>
      <c r="AJ12193">
        <v>14.943305604929339</v>
      </c>
      <c r="AK12193">
        <v>27.945148455658302</v>
      </c>
      <c r="AL12193">
        <v>15.490780879102582</v>
      </c>
      <c r="AM12193">
        <v>16.335093507722721</v>
      </c>
      <c r="AN12193">
        <v>28.987574563051108</v>
      </c>
      <c r="AO12193">
        <v>30.60743750144125</v>
      </c>
      <c r="AP12193">
        <v>16.933658624386155</v>
      </c>
    </row>
    <row r="12194" spans="1:42" x14ac:dyDescent="0.3">
      <c r="A12194" t="s">
        <v>1171</v>
      </c>
      <c r="B12194" t="s">
        <v>13973</v>
      </c>
      <c r="C12194" t="s">
        <v>13978</v>
      </c>
      <c r="D12194" t="s">
        <v>13975</v>
      </c>
      <c r="E12194">
        <v>304789</v>
      </c>
      <c r="F12194">
        <v>2017</v>
      </c>
      <c r="G12194">
        <v>10307</v>
      </c>
      <c r="H12194">
        <v>53</v>
      </c>
      <c r="I12194">
        <v>6313</v>
      </c>
      <c r="J12194">
        <v>8.3953746237921748E-3</v>
      </c>
      <c r="K12194">
        <v>2558.8178362109929</v>
      </c>
      <c r="L12194">
        <v>4763.732527278089</v>
      </c>
      <c r="M12194">
        <v>26096.634894991919</v>
      </c>
      <c r="N12194">
        <v>6716.7638253638252</v>
      </c>
      <c r="O12194">
        <v>44996.704735376043</v>
      </c>
      <c r="P12194">
        <v>14487.728251121074</v>
      </c>
      <c r="Q12194">
        <v>146852.88181818181</v>
      </c>
      <c r="R12194">
        <v>1</v>
      </c>
      <c r="S12194" t="s">
        <v>13976</v>
      </c>
      <c r="T12194">
        <v>6</v>
      </c>
      <c r="U12194" t="s">
        <v>530</v>
      </c>
      <c r="V12194">
        <v>10</v>
      </c>
      <c r="W12194">
        <v>-40.427325096700002</v>
      </c>
      <c r="X12194">
        <v>-73.161679338699997</v>
      </c>
      <c r="Y12194">
        <v>694722</v>
      </c>
      <c r="Z12194">
        <v>9.0870880726391275E-3</v>
      </c>
      <c r="AA12194">
        <v>23.252203039489174</v>
      </c>
      <c r="AB12194">
        <v>48.925756428506524</v>
      </c>
      <c r="AC12194">
        <v>490.69917982989062</v>
      </c>
      <c r="AD12194">
        <v>97.14185975188073</v>
      </c>
      <c r="AE12194">
        <v>1184.6448371956585</v>
      </c>
      <c r="AF12194">
        <v>209.90159695422236</v>
      </c>
      <c r="AG12194">
        <v>2139.0117849576268</v>
      </c>
      <c r="AH12194">
        <v>14276524</v>
      </c>
      <c r="AI12194">
        <v>4.4219447254807963E-4</v>
      </c>
      <c r="AJ12194">
        <v>1.1314951034299385</v>
      </c>
      <c r="AK12194">
        <v>2.4319474558506355</v>
      </c>
      <c r="AL12194">
        <v>32.226680578387089</v>
      </c>
      <c r="AM12194">
        <v>15.280375458421187</v>
      </c>
      <c r="AN12194">
        <v>70.722587791306012</v>
      </c>
      <c r="AO12194">
        <v>33.68873748180404</v>
      </c>
      <c r="AP12194">
        <v>412.36067289528768</v>
      </c>
    </row>
    <row r="12195" spans="1:42" x14ac:dyDescent="0.3">
      <c r="A12195" t="s">
        <v>1171</v>
      </c>
      <c r="B12195" t="s">
        <v>13977</v>
      </c>
      <c r="C12195" t="s">
        <v>13978</v>
      </c>
      <c r="D12195" t="s">
        <v>13979</v>
      </c>
      <c r="E12195">
        <v>135703.625</v>
      </c>
      <c r="F12195">
        <v>2017</v>
      </c>
      <c r="G12195">
        <v>10307</v>
      </c>
      <c r="H12195">
        <v>203</v>
      </c>
      <c r="I12195">
        <v>6313</v>
      </c>
      <c r="J12195">
        <v>3.2155868842071916E-2</v>
      </c>
      <c r="K12195">
        <v>4363.6679668937113</v>
      </c>
      <c r="L12195">
        <v>9427.7330167693362</v>
      </c>
      <c r="M12195">
        <v>44503.773626817449</v>
      </c>
      <c r="N12195">
        <v>7049.0879925793251</v>
      </c>
      <c r="O12195">
        <v>105953.21490384615</v>
      </c>
      <c r="P12195">
        <v>16879.801393995098</v>
      </c>
      <c r="Q12195">
        <v>54121.485019646367</v>
      </c>
      <c r="R12195">
        <v>2</v>
      </c>
      <c r="S12195" t="s">
        <v>13980</v>
      </c>
      <c r="T12195">
        <v>0</v>
      </c>
      <c r="U12195" t="s">
        <v>530</v>
      </c>
      <c r="V12195">
        <v>10</v>
      </c>
      <c r="W12195">
        <v>-40.427325096700002</v>
      </c>
      <c r="X12195">
        <v>-73.161679338699997</v>
      </c>
      <c r="Y12195">
        <v>694722</v>
      </c>
      <c r="Z12195">
        <v>9.0870880726391275E-3</v>
      </c>
      <c r="AA12195">
        <v>39.653035134917275</v>
      </c>
      <c r="AB12195">
        <v>75.566272781386473</v>
      </c>
      <c r="AC12195">
        <v>836.81153933778864</v>
      </c>
      <c r="AD12195">
        <v>52.217644078944872</v>
      </c>
      <c r="AE12195">
        <v>1428.5332853661064</v>
      </c>
      <c r="AF12195">
        <v>100.35093118773109</v>
      </c>
      <c r="AG12195">
        <v>1085.9285665011039</v>
      </c>
      <c r="AH12195">
        <v>14276524</v>
      </c>
      <c r="AI12195">
        <v>4.4219447254807963E-4</v>
      </c>
      <c r="AJ12195">
        <v>1.9295898549955157</v>
      </c>
      <c r="AK12195">
        <v>3.6084837171900186</v>
      </c>
      <c r="AL12195">
        <v>54.957618213048818</v>
      </c>
      <c r="AM12195">
        <v>2.1093077760858603</v>
      </c>
      <c r="AN12195">
        <v>100.96514825267093</v>
      </c>
      <c r="AO12195">
        <v>3.9522581182244112</v>
      </c>
      <c r="AP12195">
        <v>60.097332330541661</v>
      </c>
    </row>
    <row r="12196" spans="1:42" x14ac:dyDescent="0.3">
      <c r="A12196" t="s">
        <v>1171</v>
      </c>
      <c r="B12196" t="s">
        <v>13973</v>
      </c>
      <c r="C12196" t="s">
        <v>13974</v>
      </c>
      <c r="D12196" t="s">
        <v>13975</v>
      </c>
      <c r="E12196">
        <v>286309.6551724138</v>
      </c>
      <c r="F12196">
        <v>2017</v>
      </c>
      <c r="G12196">
        <v>10307</v>
      </c>
      <c r="H12196">
        <v>1062</v>
      </c>
      <c r="I12196">
        <v>6313</v>
      </c>
      <c r="J12196">
        <v>0.16822429906542055</v>
      </c>
      <c r="K12196">
        <v>48164.241057041574</v>
      </c>
      <c r="L12196">
        <v>89667.016748187394</v>
      </c>
      <c r="M12196">
        <v>53400.220195487091</v>
      </c>
      <c r="N12196">
        <v>126428.62943580186</v>
      </c>
      <c r="O12196">
        <v>100283.92275498135</v>
      </c>
      <c r="P12196">
        <v>272700.3173032318</v>
      </c>
      <c r="Q12196">
        <v>132488.38945233266</v>
      </c>
      <c r="R12196">
        <v>1</v>
      </c>
      <c r="S12196" t="s">
        <v>13976</v>
      </c>
      <c r="T12196">
        <v>6</v>
      </c>
      <c r="U12196" t="s">
        <v>530</v>
      </c>
      <c r="V12196">
        <v>10</v>
      </c>
      <c r="W12196">
        <v>-40.427325096700002</v>
      </c>
      <c r="X12196">
        <v>-73.161679338699997</v>
      </c>
      <c r="Y12196">
        <v>694722</v>
      </c>
      <c r="Z12196">
        <v>9.0870880726391275E-3</v>
      </c>
      <c r="AA12196">
        <v>437.67270043715826</v>
      </c>
      <c r="AB12196">
        <v>920.92211222431922</v>
      </c>
      <c r="AC12196">
        <v>459.44384240770415</v>
      </c>
      <c r="AD12196">
        <v>1828.4865314003973</v>
      </c>
      <c r="AE12196">
        <v>960.59460845629053</v>
      </c>
      <c r="AF12196">
        <v>3950.9460075248307</v>
      </c>
      <c r="AG12196">
        <v>1915.4766868450945</v>
      </c>
      <c r="AH12196">
        <v>14276524</v>
      </c>
      <c r="AI12196">
        <v>4.4219447254807963E-4</v>
      </c>
      <c r="AJ12196">
        <v>21.297961169897061</v>
      </c>
      <c r="AK12196">
        <v>45.776179079279537</v>
      </c>
      <c r="AL12196">
        <v>22.078250848706421</v>
      </c>
      <c r="AM12196">
        <v>287.62019578200812</v>
      </c>
      <c r="AN12196">
        <v>47.418294869525738</v>
      </c>
      <c r="AO12196">
        <v>634.11800950382587</v>
      </c>
      <c r="AP12196">
        <v>298.68834650452658</v>
      </c>
    </row>
    <row r="12197" spans="1:42" x14ac:dyDescent="0.3">
      <c r="A12197" t="s">
        <v>1171</v>
      </c>
      <c r="B12197" t="s">
        <v>13977</v>
      </c>
      <c r="C12197" t="s">
        <v>13974</v>
      </c>
      <c r="D12197" t="s">
        <v>13975</v>
      </c>
      <c r="E12197">
        <v>285656.24528301891</v>
      </c>
      <c r="F12197">
        <v>2017</v>
      </c>
      <c r="G12197">
        <v>10307</v>
      </c>
      <c r="H12197">
        <v>1970</v>
      </c>
      <c r="I12197">
        <v>6313</v>
      </c>
      <c r="J12197">
        <v>0.31205449073340724</v>
      </c>
      <c r="K12197">
        <v>89140.31414660973</v>
      </c>
      <c r="L12197">
        <v>165951.87354985173</v>
      </c>
      <c r="M12197">
        <v>98830.840043475109</v>
      </c>
      <c r="N12197">
        <v>143997.64667542151</v>
      </c>
      <c r="O12197">
        <v>185601.1883929905</v>
      </c>
      <c r="P12197">
        <v>247250.79227045135</v>
      </c>
      <c r="Q12197">
        <v>165561.28367388854</v>
      </c>
      <c r="R12197">
        <v>2</v>
      </c>
      <c r="S12197" t="s">
        <v>13980</v>
      </c>
      <c r="T12197">
        <v>0</v>
      </c>
      <c r="U12197" t="s">
        <v>530</v>
      </c>
      <c r="V12197">
        <v>10</v>
      </c>
      <c r="W12197">
        <v>-40.427325096700002</v>
      </c>
      <c r="X12197">
        <v>-73.161679338699997</v>
      </c>
      <c r="Y12197">
        <v>694722</v>
      </c>
      <c r="Z12197">
        <v>9.0870880726391275E-3</v>
      </c>
      <c r="AA12197">
        <v>810.02588547296216</v>
      </c>
      <c r="AB12197">
        <v>1704.4031959522283</v>
      </c>
      <c r="AC12197">
        <v>850.31898242608395</v>
      </c>
      <c r="AD12197">
        <v>1066.6937155868118</v>
      </c>
      <c r="AE12197">
        <v>1777.8273525357376</v>
      </c>
      <c r="AF12197">
        <v>2223.9018791570888</v>
      </c>
      <c r="AG12197">
        <v>1120.5774770655473</v>
      </c>
      <c r="AH12197">
        <v>14276524</v>
      </c>
      <c r="AI12197">
        <v>4.4219447254807963E-4</v>
      </c>
      <c r="AJ12197">
        <v>39.41735419683021</v>
      </c>
      <c r="AK12197">
        <v>84.720591335091228</v>
      </c>
      <c r="AL12197">
        <v>40.861480909260884</v>
      </c>
      <c r="AM12197">
        <v>43.088603261908112</v>
      </c>
      <c r="AN12197">
        <v>87.759748896699989</v>
      </c>
      <c r="AO12197">
        <v>92.404704647231554</v>
      </c>
      <c r="AP12197">
        <v>44.667494428104078</v>
      </c>
    </row>
    <row r="12198" spans="1:42" x14ac:dyDescent="0.3">
      <c r="A12198" t="s">
        <v>1311</v>
      </c>
      <c r="B12198" t="s">
        <v>13977</v>
      </c>
      <c r="C12198" t="s">
        <v>13974</v>
      </c>
      <c r="D12198" t="s">
        <v>13975</v>
      </c>
      <c r="E12198">
        <v>342483.5652173913</v>
      </c>
      <c r="F12198">
        <v>2017</v>
      </c>
      <c r="G12198">
        <v>13505</v>
      </c>
      <c r="H12198">
        <v>2606</v>
      </c>
      <c r="I12198">
        <v>6324</v>
      </c>
      <c r="J12198">
        <v>0.41208096141682482</v>
      </c>
      <c r="K12198">
        <v>141130.95682424444</v>
      </c>
      <c r="L12198">
        <v>314264.84892835276</v>
      </c>
      <c r="M12198">
        <v>148455.11825624114</v>
      </c>
      <c r="N12198">
        <v>151839.43024098704</v>
      </c>
      <c r="O12198">
        <v>342483.5652173913</v>
      </c>
      <c r="P12198">
        <v>314264.84892835276</v>
      </c>
      <c r="Q12198">
        <v>158134.68656210523</v>
      </c>
      <c r="R12198">
        <v>2</v>
      </c>
      <c r="S12198" t="s">
        <v>13980</v>
      </c>
      <c r="T12198">
        <v>0</v>
      </c>
      <c r="U12198" t="s">
        <v>7580</v>
      </c>
      <c r="V12198">
        <v>13</v>
      </c>
      <c r="W12198">
        <v>-33.931790221900002</v>
      </c>
      <c r="X12198">
        <v>-71.452710328899997</v>
      </c>
      <c r="Y12198">
        <v>5758981</v>
      </c>
      <c r="Z12198">
        <v>1.0981109331668225E-3</v>
      </c>
      <c r="AA12198">
        <v>154.97744669699759</v>
      </c>
      <c r="AB12198">
        <v>334.53633744361571</v>
      </c>
      <c r="AC12198">
        <v>158.85208215424367</v>
      </c>
      <c r="AD12198">
        <v>164.95269220497286</v>
      </c>
      <c r="AE12198">
        <v>342.64213252814687</v>
      </c>
      <c r="AF12198">
        <v>354.54447156771738</v>
      </c>
      <c r="AG12198">
        <v>169.24567726958617</v>
      </c>
      <c r="AH12198">
        <v>14276524</v>
      </c>
      <c r="AI12198">
        <v>4.4296496822335746E-4</v>
      </c>
      <c r="AJ12198">
        <v>62.516069804983466</v>
      </c>
      <c r="AK12198">
        <v>134.36717176339442</v>
      </c>
      <c r="AL12198">
        <v>64.80646012166325</v>
      </c>
      <c r="AM12198">
        <v>68.338684424874586</v>
      </c>
      <c r="AN12198">
        <v>139.18728691676398</v>
      </c>
      <c r="AO12198">
        <v>146.55420394755348</v>
      </c>
      <c r="AP12198">
        <v>70.842811664554119</v>
      </c>
    </row>
    <row r="12199" spans="1:42" x14ac:dyDescent="0.3">
      <c r="A12199" t="s">
        <v>1311</v>
      </c>
      <c r="B12199" t="s">
        <v>13977</v>
      </c>
      <c r="C12199" t="s">
        <v>13978</v>
      </c>
      <c r="D12199" t="s">
        <v>13975</v>
      </c>
      <c r="E12199">
        <v>116328</v>
      </c>
      <c r="F12199">
        <v>2017</v>
      </c>
      <c r="G12199">
        <v>13505</v>
      </c>
      <c r="H12199">
        <v>234</v>
      </c>
      <c r="I12199">
        <v>6324</v>
      </c>
      <c r="J12199">
        <v>3.7001897533206832E-2</v>
      </c>
      <c r="K12199">
        <v>4304.3567362428839</v>
      </c>
      <c r="L12199">
        <v>9584.7718309859138</v>
      </c>
      <c r="M12199">
        <v>116327.99999999999</v>
      </c>
      <c r="N12199">
        <v>4630.9547465124188</v>
      </c>
      <c r="O12199">
        <v>116327.99999999999</v>
      </c>
      <c r="P12199">
        <v>9584.7718309859138</v>
      </c>
      <c r="Q12199">
        <v>116327.99999999999</v>
      </c>
      <c r="R12199">
        <v>2</v>
      </c>
      <c r="S12199" t="s">
        <v>13980</v>
      </c>
      <c r="T12199">
        <v>0</v>
      </c>
      <c r="U12199" t="s">
        <v>7580</v>
      </c>
      <c r="V12199">
        <v>13</v>
      </c>
      <c r="W12199">
        <v>-33.931790221900002</v>
      </c>
      <c r="X12199">
        <v>-71.452710328899997</v>
      </c>
      <c r="Y12199">
        <v>5758981</v>
      </c>
      <c r="Z12199">
        <v>1.0981109331668225E-3</v>
      </c>
      <c r="AA12199">
        <v>4.7266611923185717</v>
      </c>
      <c r="AB12199">
        <v>10.20303248837666</v>
      </c>
      <c r="AC12199">
        <v>196.08526087551596</v>
      </c>
      <c r="AD12199">
        <v>5.0308964654585457</v>
      </c>
      <c r="AE12199">
        <v>436.46082062629273</v>
      </c>
      <c r="AF12199">
        <v>10.813261093316818</v>
      </c>
      <c r="AG12199">
        <v>200.74893064692174</v>
      </c>
      <c r="AH12199">
        <v>14276524</v>
      </c>
      <c r="AI12199">
        <v>4.4296496822335746E-4</v>
      </c>
      <c r="AJ12199">
        <v>1.9066792448918237</v>
      </c>
      <c r="AK12199">
        <v>4.0980678791112402</v>
      </c>
      <c r="AL12199">
        <v>54.305089614887393</v>
      </c>
      <c r="AM12199">
        <v>2.0842633201764973</v>
      </c>
      <c r="AN12199">
        <v>119.17443555695652</v>
      </c>
      <c r="AO12199">
        <v>4.4697604918242746</v>
      </c>
      <c r="AP12199">
        <v>59.383778335773044</v>
      </c>
    </row>
    <row r="12200" spans="1:42" x14ac:dyDescent="0.3">
      <c r="A12200" t="s">
        <v>1311</v>
      </c>
      <c r="B12200" t="s">
        <v>13973</v>
      </c>
      <c r="C12200" t="s">
        <v>13974</v>
      </c>
      <c r="D12200" t="s">
        <v>13979</v>
      </c>
      <c r="E12200">
        <v>435526</v>
      </c>
      <c r="F12200">
        <v>2017</v>
      </c>
      <c r="G12200">
        <v>13505</v>
      </c>
      <c r="H12200">
        <v>368</v>
      </c>
      <c r="I12200">
        <v>6324</v>
      </c>
      <c r="J12200">
        <v>5.8191018342820998E-2</v>
      </c>
      <c r="K12200">
        <v>25343.701454775459</v>
      </c>
      <c r="L12200">
        <v>47056.244274809163</v>
      </c>
      <c r="M12200">
        <v>26658.943446440451</v>
      </c>
      <c r="N12200">
        <v>435526</v>
      </c>
      <c r="O12200">
        <v>47056.244274809163</v>
      </c>
      <c r="P12200">
        <v>435526</v>
      </c>
      <c r="Q12200">
        <v>435526</v>
      </c>
      <c r="R12200">
        <v>1</v>
      </c>
      <c r="S12200" t="s">
        <v>13976</v>
      </c>
      <c r="T12200">
        <v>6</v>
      </c>
      <c r="U12200" t="s">
        <v>7580</v>
      </c>
      <c r="V12200">
        <v>13</v>
      </c>
      <c r="W12200">
        <v>-33.931790221900002</v>
      </c>
      <c r="X12200">
        <v>-71.452710328899997</v>
      </c>
      <c r="Y12200">
        <v>5758981</v>
      </c>
      <c r="Z12200">
        <v>1.0981109331668225E-3</v>
      </c>
      <c r="AA12200">
        <v>27.830195654404836</v>
      </c>
      <c r="AB12200">
        <v>51.850463576887378</v>
      </c>
      <c r="AC12200">
        <v>28.525986333389756</v>
      </c>
      <c r="AD12200">
        <v>464.52201988818337</v>
      </c>
      <c r="AE12200">
        <v>53.181359762711629</v>
      </c>
      <c r="AF12200">
        <v>819.37776323592573</v>
      </c>
      <c r="AG12200">
        <v>468.90489286257622</v>
      </c>
      <c r="AH12200">
        <v>14276524</v>
      </c>
      <c r="AI12200">
        <v>4.4296496822335746E-4</v>
      </c>
      <c r="AJ12200">
        <v>11.226371909576869</v>
      </c>
      <c r="AK12200">
        <v>20.994192177135847</v>
      </c>
      <c r="AL12200">
        <v>11.637670533968178</v>
      </c>
      <c r="AM12200">
        <v>151.60752997887741</v>
      </c>
      <c r="AN12200">
        <v>21.777329688958119</v>
      </c>
      <c r="AO12200">
        <v>277.45359805698519</v>
      </c>
      <c r="AP12200">
        <v>157.44166477567987</v>
      </c>
    </row>
    <row r="12201" spans="1:42" x14ac:dyDescent="0.3">
      <c r="A12201" t="s">
        <v>1311</v>
      </c>
      <c r="B12201" t="s">
        <v>13977</v>
      </c>
      <c r="C12201" t="s">
        <v>13974</v>
      </c>
      <c r="D12201" t="s">
        <v>13979</v>
      </c>
      <c r="E12201">
        <v>257518.87096774191</v>
      </c>
      <c r="F12201">
        <v>2017</v>
      </c>
      <c r="G12201">
        <v>13505</v>
      </c>
      <c r="H12201">
        <v>3038</v>
      </c>
      <c r="I12201">
        <v>6324</v>
      </c>
      <c r="J12201">
        <v>0.48039215686274511</v>
      </c>
      <c r="K12201">
        <v>123710.04585705249</v>
      </c>
      <c r="L12201">
        <v>229695.34057545508</v>
      </c>
      <c r="M12201">
        <v>130130.12807717896</v>
      </c>
      <c r="N12201">
        <v>133096.68764886016</v>
      </c>
      <c r="O12201">
        <v>229695.34057545508</v>
      </c>
      <c r="P12201">
        <v>257518.87096774191</v>
      </c>
      <c r="Q12201">
        <v>138614.87065910702</v>
      </c>
      <c r="R12201">
        <v>2</v>
      </c>
      <c r="S12201" t="s">
        <v>13980</v>
      </c>
      <c r="T12201">
        <v>0</v>
      </c>
      <c r="U12201" t="s">
        <v>7580</v>
      </c>
      <c r="V12201">
        <v>13</v>
      </c>
      <c r="W12201">
        <v>-33.931790221900002</v>
      </c>
      <c r="X12201">
        <v>-71.452710328899997</v>
      </c>
      <c r="Y12201">
        <v>5758981</v>
      </c>
      <c r="Z12201">
        <v>1.0981109331668225E-3</v>
      </c>
      <c r="AA12201">
        <v>135.84735389819832</v>
      </c>
      <c r="AB12201">
        <v>253.09733222088252</v>
      </c>
      <c r="AC12201">
        <v>139.24371243555456</v>
      </c>
      <c r="AD12201">
        <v>144.59127590507433</v>
      </c>
      <c r="AE12201">
        <v>259.59382715762627</v>
      </c>
      <c r="AF12201">
        <v>270.3916682536298</v>
      </c>
      <c r="AG12201">
        <v>148.35434384677569</v>
      </c>
      <c r="AH12201">
        <v>14276524</v>
      </c>
      <c r="AI12201">
        <v>4.4296496822335746E-4</v>
      </c>
      <c r="AJ12201">
        <v>54.799216531979354</v>
      </c>
      <c r="AK12201">
        <v>102.47881437523267</v>
      </c>
      <c r="AL12201">
        <v>56.806885844813841</v>
      </c>
      <c r="AM12201">
        <v>59.903099746855531</v>
      </c>
      <c r="AN12201">
        <v>106.30153844230678</v>
      </c>
      <c r="AO12201">
        <v>112.24180509145354</v>
      </c>
      <c r="AP12201">
        <v>62.098122742685113</v>
      </c>
    </row>
    <row r="12202" spans="1:42" x14ac:dyDescent="0.3">
      <c r="A12202" t="s">
        <v>740</v>
      </c>
      <c r="B12202" t="s">
        <v>13981</v>
      </c>
      <c r="C12202" t="s">
        <v>13974</v>
      </c>
      <c r="D12202" t="s">
        <v>13979</v>
      </c>
      <c r="E12202">
        <v>340662.1</v>
      </c>
      <c r="F12202">
        <v>2017</v>
      </c>
      <c r="G12202">
        <v>2203</v>
      </c>
      <c r="H12202">
        <v>2065</v>
      </c>
      <c r="I12202">
        <v>7984</v>
      </c>
      <c r="J12202">
        <v>0.25864228456913829</v>
      </c>
      <c r="K12202">
        <v>88109.623810120233</v>
      </c>
      <c r="L12202">
        <v>175471.99713145421</v>
      </c>
      <c r="M12202">
        <v>92197.540825688062</v>
      </c>
      <c r="N12202">
        <v>180145.25902688858</v>
      </c>
      <c r="O12202">
        <v>175471.99713145421</v>
      </c>
      <c r="P12202">
        <v>340662.1</v>
      </c>
      <c r="Q12202">
        <v>180145.25902688858</v>
      </c>
      <c r="R12202">
        <v>1</v>
      </c>
      <c r="S12202" t="s">
        <v>13976</v>
      </c>
      <c r="T12202">
        <v>2</v>
      </c>
      <c r="U12202" t="s">
        <v>517</v>
      </c>
      <c r="V12202">
        <v>2</v>
      </c>
      <c r="W12202">
        <v>-23.4017631814</v>
      </c>
      <c r="X12202">
        <v>-67.909398378299997</v>
      </c>
      <c r="Y12202">
        <v>459813</v>
      </c>
      <c r="Z12202">
        <v>1.7363580412037068E-2</v>
      </c>
      <c r="AA12202">
        <v>1529.8985381013586</v>
      </c>
      <c r="AB12202">
        <v>2927.4298029146653</v>
      </c>
      <c r="AC12202">
        <v>1562.5903479174488</v>
      </c>
      <c r="AD12202">
        <v>43359.666944033524</v>
      </c>
      <c r="AE12202">
        <v>2997.6232513049963</v>
      </c>
      <c r="AF12202">
        <v>89602.246401732264</v>
      </c>
      <c r="AG12202">
        <v>44032.751408362543</v>
      </c>
      <c r="AH12202">
        <v>14276524</v>
      </c>
      <c r="AI12202">
        <v>5.592397701289193E-4</v>
      </c>
      <c r="AJ12202">
        <v>49.274405765717191</v>
      </c>
      <c r="AK12202">
        <v>92.146986790733138</v>
      </c>
      <c r="AL12202">
        <v>51.079663552683073</v>
      </c>
      <c r="AM12202">
        <v>39672.187937062925</v>
      </c>
      <c r="AN12202">
        <v>95.584307043322127</v>
      </c>
      <c r="AO12202">
        <v>82132.777174547562</v>
      </c>
      <c r="AP12202">
        <v>40301.76089945573</v>
      </c>
    </row>
    <row r="12203" spans="1:42" x14ac:dyDescent="0.3">
      <c r="A12203" t="s">
        <v>740</v>
      </c>
      <c r="B12203" t="s">
        <v>13977</v>
      </c>
      <c r="C12203" t="s">
        <v>13974</v>
      </c>
      <c r="D12203" t="s">
        <v>13979</v>
      </c>
      <c r="E12203">
        <v>398101.48</v>
      </c>
      <c r="F12203">
        <v>2017</v>
      </c>
      <c r="G12203">
        <v>2203</v>
      </c>
      <c r="H12203">
        <v>1686</v>
      </c>
      <c r="I12203">
        <v>7984</v>
      </c>
      <c r="J12203">
        <v>0.21117234468937876</v>
      </c>
      <c r="K12203">
        <v>84068.022955911816</v>
      </c>
      <c r="L12203">
        <v>167423.07190820653</v>
      </c>
      <c r="M12203">
        <v>87968.426642201826</v>
      </c>
      <c r="N12203">
        <v>197237.46555392302</v>
      </c>
      <c r="O12203">
        <v>167423.07190820653</v>
      </c>
      <c r="P12203">
        <v>398101.48</v>
      </c>
      <c r="Q12203">
        <v>197237.46555392302</v>
      </c>
      <c r="R12203">
        <v>2</v>
      </c>
      <c r="S12203" t="s">
        <v>13980</v>
      </c>
      <c r="T12203">
        <v>0</v>
      </c>
      <c r="U12203" t="s">
        <v>517</v>
      </c>
      <c r="V12203">
        <v>2</v>
      </c>
      <c r="W12203">
        <v>-23.4017631814</v>
      </c>
      <c r="X12203">
        <v>-67.909398378299997</v>
      </c>
      <c r="Y12203">
        <v>459813</v>
      </c>
      <c r="Z12203">
        <v>1.7363580412037068E-2</v>
      </c>
      <c r="AA12203">
        <v>1459.7218766759529</v>
      </c>
      <c r="AB12203">
        <v>2793.1481855332036</v>
      </c>
      <c r="AC12203">
        <v>1490.9141085712126</v>
      </c>
      <c r="AD12203">
        <v>1577.8848868420864</v>
      </c>
      <c r="AE12203">
        <v>2860.1218505592838</v>
      </c>
      <c r="AF12203">
        <v>3005.5216023499697</v>
      </c>
      <c r="AG12203">
        <v>1613.013458491042</v>
      </c>
      <c r="AH12203">
        <v>14276524</v>
      </c>
      <c r="AI12203">
        <v>5.592397701289193E-4</v>
      </c>
      <c r="AJ12203">
        <v>47.014181833056831</v>
      </c>
      <c r="AK12203">
        <v>87.920191527950706</v>
      </c>
      <c r="AL12203">
        <v>48.736632191068175</v>
      </c>
      <c r="AM12203">
        <v>51.392983369002948</v>
      </c>
      <c r="AN12203">
        <v>91.19984141641477</v>
      </c>
      <c r="AO12203">
        <v>96.296205818209657</v>
      </c>
      <c r="AP12203">
        <v>53.276171063729386</v>
      </c>
    </row>
    <row r="12204" spans="1:42" x14ac:dyDescent="0.3">
      <c r="A12204" t="s">
        <v>740</v>
      </c>
      <c r="B12204" t="s">
        <v>13983</v>
      </c>
      <c r="C12204" t="s">
        <v>13974</v>
      </c>
      <c r="D12204" t="s">
        <v>13975</v>
      </c>
      <c r="E12204">
        <v>650000</v>
      </c>
      <c r="F12204">
        <v>2017</v>
      </c>
      <c r="G12204">
        <v>2203</v>
      </c>
      <c r="H12204">
        <v>64</v>
      </c>
      <c r="I12204">
        <v>7984</v>
      </c>
      <c r="J12204">
        <v>8.0160320641282558E-3</v>
      </c>
      <c r="K12204">
        <v>5210.4208416833662</v>
      </c>
      <c r="L12204">
        <v>11488.539077602871</v>
      </c>
      <c r="M12204">
        <v>5452.1625163826993</v>
      </c>
      <c r="N12204">
        <v>129192.54658385093</v>
      </c>
      <c r="O12204">
        <v>11488.539077602871</v>
      </c>
      <c r="P12204">
        <v>650000</v>
      </c>
      <c r="Q12204">
        <v>129192.54658385093</v>
      </c>
      <c r="R12204">
        <v>1</v>
      </c>
      <c r="S12204" t="s">
        <v>13976</v>
      </c>
      <c r="T12204">
        <v>8</v>
      </c>
      <c r="U12204" t="s">
        <v>517</v>
      </c>
      <c r="V12204">
        <v>2</v>
      </c>
      <c r="W12204">
        <v>-23.4017631814</v>
      </c>
      <c r="X12204">
        <v>-67.909398378299997</v>
      </c>
      <c r="Y12204">
        <v>459813</v>
      </c>
      <c r="Z12204">
        <v>1.7363580412037068E-2</v>
      </c>
      <c r="AA12204">
        <v>90.471561265122986</v>
      </c>
      <c r="AB12204">
        <v>189.51214289944465</v>
      </c>
      <c r="AC12204">
        <v>92.404813046848787</v>
      </c>
      <c r="AD12204">
        <v>15453.194650817235</v>
      </c>
      <c r="AE12204">
        <v>193.02332055791163</v>
      </c>
      <c r="AF12204">
        <v>33413.654618473891</v>
      </c>
      <c r="AG12204">
        <v>16099.071207430339</v>
      </c>
      <c r="AH12204">
        <v>14276524</v>
      </c>
      <c r="AI12204">
        <v>5.592397701289193E-4</v>
      </c>
      <c r="AJ12204">
        <v>2.9138745537779358</v>
      </c>
      <c r="AK12204">
        <v>6.2628550368861067</v>
      </c>
      <c r="AL12204">
        <v>3.0206296662284084</v>
      </c>
      <c r="AM12204">
        <v>3794.5817750615697</v>
      </c>
      <c r="AN12204">
        <v>6.4875206458326788</v>
      </c>
      <c r="AO12204">
        <v>9352.5179856115083</v>
      </c>
      <c r="AP12204">
        <v>3857.9245108040423</v>
      </c>
    </row>
    <row r="12205" spans="1:42" x14ac:dyDescent="0.3">
      <c r="A12205" t="s">
        <v>740</v>
      </c>
      <c r="B12205" t="s">
        <v>13977</v>
      </c>
      <c r="C12205" t="s">
        <v>13974</v>
      </c>
      <c r="D12205" t="s">
        <v>13975</v>
      </c>
      <c r="E12205">
        <v>643554.3529411765</v>
      </c>
      <c r="F12205">
        <v>2017</v>
      </c>
      <c r="G12205">
        <v>2203</v>
      </c>
      <c r="H12205">
        <v>1717</v>
      </c>
      <c r="I12205">
        <v>7984</v>
      </c>
      <c r="J12205">
        <v>0.21505511022044088</v>
      </c>
      <c r="K12205">
        <v>138399.65230460922</v>
      </c>
      <c r="L12205">
        <v>305159.57580778789</v>
      </c>
      <c r="M12205">
        <v>144820.81572739186</v>
      </c>
      <c r="N12205">
        <v>324708.4407875404</v>
      </c>
      <c r="O12205">
        <v>305159.57580778789</v>
      </c>
      <c r="P12205">
        <v>643554.3529411765</v>
      </c>
      <c r="Q12205">
        <v>324708.4407875404</v>
      </c>
      <c r="R12205">
        <v>2</v>
      </c>
      <c r="S12205" t="s">
        <v>13980</v>
      </c>
      <c r="T12205">
        <v>0</v>
      </c>
      <c r="U12205" t="s">
        <v>517</v>
      </c>
      <c r="V12205">
        <v>2</v>
      </c>
      <c r="W12205">
        <v>-23.4017631814</v>
      </c>
      <c r="X12205">
        <v>-67.909398378299997</v>
      </c>
      <c r="Y12205">
        <v>459813</v>
      </c>
      <c r="Z12205">
        <v>1.7363580412037068E-2</v>
      </c>
      <c r="AA12205">
        <v>2403.1134917890536</v>
      </c>
      <c r="AB12205">
        <v>5033.8380491182679</v>
      </c>
      <c r="AC12205">
        <v>2454.4646940312268</v>
      </c>
      <c r="AD12205">
        <v>2597.6430994477869</v>
      </c>
      <c r="AE12205">
        <v>5127.1022559600597</v>
      </c>
      <c r="AF12205">
        <v>5468.6688607670112</v>
      </c>
      <c r="AG12205">
        <v>2655.4746260048305</v>
      </c>
      <c r="AH12205">
        <v>14276524</v>
      </c>
      <c r="AI12205">
        <v>5.592397701289193E-4</v>
      </c>
      <c r="AJ12205">
        <v>77.398589740752016</v>
      </c>
      <c r="AK12205">
        <v>166.35450108079414</v>
      </c>
      <c r="AL12205">
        <v>80.234228337674153</v>
      </c>
      <c r="AM12205">
        <v>84.607330814675592</v>
      </c>
      <c r="AN12205">
        <v>172.3220885574639</v>
      </c>
      <c r="AO12205">
        <v>181.44276729972839</v>
      </c>
      <c r="AP12205">
        <v>87.707588356251691</v>
      </c>
    </row>
    <row r="12206" spans="1:42" x14ac:dyDescent="0.3">
      <c r="A12206" t="s">
        <v>740</v>
      </c>
      <c r="B12206" t="s">
        <v>13981</v>
      </c>
      <c r="C12206" t="s">
        <v>13974</v>
      </c>
      <c r="D12206" t="s">
        <v>13975</v>
      </c>
      <c r="E12206">
        <v>363039.83333333331</v>
      </c>
      <c r="F12206">
        <v>2017</v>
      </c>
      <c r="G12206">
        <v>2203</v>
      </c>
      <c r="H12206">
        <v>1840</v>
      </c>
      <c r="I12206">
        <v>7984</v>
      </c>
      <c r="J12206">
        <v>0.23046092184368738</v>
      </c>
      <c r="K12206">
        <v>83666.494655978619</v>
      </c>
      <c r="L12206">
        <v>184477.57341434225</v>
      </c>
      <c r="M12206">
        <v>87548.269113149843</v>
      </c>
      <c r="N12206">
        <v>171061.02262057189</v>
      </c>
      <c r="O12206">
        <v>184477.57341434225</v>
      </c>
      <c r="P12206">
        <v>363039.83333333331</v>
      </c>
      <c r="Q12206">
        <v>171061.02262057189</v>
      </c>
      <c r="R12206">
        <v>1</v>
      </c>
      <c r="S12206" t="s">
        <v>13976</v>
      </c>
      <c r="T12206">
        <v>2</v>
      </c>
      <c r="U12206" t="s">
        <v>517</v>
      </c>
      <c r="V12206">
        <v>2</v>
      </c>
      <c r="W12206">
        <v>-23.4017631814</v>
      </c>
      <c r="X12206">
        <v>-67.909398378299997</v>
      </c>
      <c r="Y12206">
        <v>459813</v>
      </c>
      <c r="Z12206">
        <v>1.7363580412037068E-2</v>
      </c>
      <c r="AA12206">
        <v>1452.7499077523544</v>
      </c>
      <c r="AB12206">
        <v>3043.0971264917625</v>
      </c>
      <c r="AC12206">
        <v>1483.7931583417185</v>
      </c>
      <c r="AD12206">
        <v>41173.156640368179</v>
      </c>
      <c r="AE12206">
        <v>3099.4779709042091</v>
      </c>
      <c r="AF12206">
        <v>79779.445041601983</v>
      </c>
      <c r="AG12206">
        <v>41812.299282256718</v>
      </c>
      <c r="AH12206">
        <v>14276524</v>
      </c>
      <c r="AI12206">
        <v>5.592397701289193E-4</v>
      </c>
      <c r="AJ12206">
        <v>46.78963123890194</v>
      </c>
      <c r="AK12206">
        <v>100.56598946535591</v>
      </c>
      <c r="AL12206">
        <v>48.503854776064479</v>
      </c>
      <c r="AM12206">
        <v>37671.627190014282</v>
      </c>
      <c r="AN12206">
        <v>104.17356446581167</v>
      </c>
      <c r="AO12206">
        <v>72869.345841969378</v>
      </c>
      <c r="AP12206">
        <v>38269.452496896774</v>
      </c>
    </row>
    <row r="12207" spans="1:42" x14ac:dyDescent="0.3">
      <c r="A12207" t="s">
        <v>740</v>
      </c>
      <c r="B12207" t="s">
        <v>13983</v>
      </c>
      <c r="C12207" t="s">
        <v>13974</v>
      </c>
      <c r="D12207" t="s">
        <v>13979</v>
      </c>
      <c r="E12207">
        <v>432861.2</v>
      </c>
      <c r="F12207">
        <v>2017</v>
      </c>
      <c r="G12207">
        <v>2203</v>
      </c>
      <c r="H12207">
        <v>258</v>
      </c>
      <c r="I12207">
        <v>7984</v>
      </c>
      <c r="J12207">
        <v>3.2314629258517032E-2</v>
      </c>
      <c r="K12207">
        <v>13987.749198396792</v>
      </c>
      <c r="L12207">
        <v>27856.869443751559</v>
      </c>
      <c r="M12207">
        <v>14636.722096985583</v>
      </c>
      <c r="N12207">
        <v>346826.67577639746</v>
      </c>
      <c r="O12207">
        <v>27856.869443751559</v>
      </c>
      <c r="P12207">
        <v>432861.2</v>
      </c>
      <c r="Q12207">
        <v>346826.67577639746</v>
      </c>
      <c r="R12207">
        <v>1</v>
      </c>
      <c r="S12207" t="s">
        <v>13976</v>
      </c>
      <c r="T12207">
        <v>8</v>
      </c>
      <c r="U12207" t="s">
        <v>517</v>
      </c>
      <c r="V12207">
        <v>2</v>
      </c>
      <c r="W12207">
        <v>-23.4017631814</v>
      </c>
      <c r="X12207">
        <v>-67.909398378299997</v>
      </c>
      <c r="Y12207">
        <v>459813</v>
      </c>
      <c r="Z12207">
        <v>1.7363580412037068E-2</v>
      </c>
      <c r="AA12207">
        <v>242.87740798976972</v>
      </c>
      <c r="AB12207">
        <v>464.74099091975921</v>
      </c>
      <c r="AC12207">
        <v>248.06736133169548</v>
      </c>
      <c r="AD12207">
        <v>41485.211589895982</v>
      </c>
      <c r="AE12207">
        <v>475.88447682965801</v>
      </c>
      <c r="AF12207">
        <v>77179.122045611599</v>
      </c>
      <c r="AG12207">
        <v>43219.113622291014</v>
      </c>
      <c r="AH12207">
        <v>14276524</v>
      </c>
      <c r="AI12207">
        <v>5.592397701289193E-4</v>
      </c>
      <c r="AJ12207">
        <v>7.822505646332397</v>
      </c>
      <c r="AK12207">
        <v>14.628696445174375</v>
      </c>
      <c r="AL12207">
        <v>8.1090974177029072</v>
      </c>
      <c r="AM12207">
        <v>10186.827474231504</v>
      </c>
      <c r="AN12207">
        <v>15.174384549704248</v>
      </c>
      <c r="AO12207">
        <v>17141.702164236372</v>
      </c>
      <c r="AP12207">
        <v>10356.875600482239</v>
      </c>
    </row>
    <row r="12208" spans="1:42" x14ac:dyDescent="0.3">
      <c r="A12208" t="s">
        <v>1006</v>
      </c>
      <c r="B12208" t="s">
        <v>13977</v>
      </c>
      <c r="C12208" t="s">
        <v>13978</v>
      </c>
      <c r="D12208" t="s">
        <v>13979</v>
      </c>
      <c r="E12208">
        <v>144837.69230769231</v>
      </c>
      <c r="F12208">
        <v>2017</v>
      </c>
      <c r="G12208">
        <v>8108</v>
      </c>
      <c r="H12208">
        <v>1762</v>
      </c>
      <c r="I12208">
        <v>80018</v>
      </c>
      <c r="J12208">
        <v>2.2020045489764804E-2</v>
      </c>
      <c r="K12208">
        <v>3189.3325732479425</v>
      </c>
      <c r="L12208">
        <v>5768.6259910975105</v>
      </c>
      <c r="M12208">
        <v>88336.453390845927</v>
      </c>
      <c r="N12208">
        <v>3401.2689765187365</v>
      </c>
      <c r="O12208">
        <v>144837.69230769231</v>
      </c>
      <c r="P12208">
        <v>6115.4540712217267</v>
      </c>
      <c r="Q12208">
        <v>88336.453390845927</v>
      </c>
      <c r="R12208">
        <v>2</v>
      </c>
      <c r="S12208" t="s">
        <v>13980</v>
      </c>
      <c r="T12208">
        <v>0</v>
      </c>
      <c r="U12208" t="s">
        <v>525</v>
      </c>
      <c r="V12208">
        <v>8</v>
      </c>
      <c r="W12208">
        <v>-36.880910203699997</v>
      </c>
      <c r="X12208">
        <v>-73.098476665000007</v>
      </c>
      <c r="Y12208">
        <v>1334179</v>
      </c>
      <c r="Z12208">
        <v>5.9975460564137197E-2</v>
      </c>
      <c r="AA12208">
        <v>191.28168997275017</v>
      </c>
      <c r="AB12208">
        <v>354.67809695144774</v>
      </c>
      <c r="AC12208">
        <v>4105.202423288516</v>
      </c>
      <c r="AD12208">
        <v>204.08125204610135</v>
      </c>
      <c r="AE12208">
        <v>7545.280248533656</v>
      </c>
      <c r="AF12208">
        <v>379.26219482082502</v>
      </c>
      <c r="AG12208">
        <v>4397.1882877796252</v>
      </c>
      <c r="AH12208">
        <v>14276524</v>
      </c>
      <c r="AI12208">
        <v>5.6048657222164166E-3</v>
      </c>
      <c r="AJ12208">
        <v>17.875780816545671</v>
      </c>
      <c r="AK12208">
        <v>33.429106108516855</v>
      </c>
      <c r="AL12208">
        <v>509.1290954046512</v>
      </c>
      <c r="AM12208">
        <v>19.540693263042606</v>
      </c>
      <c r="AN12208">
        <v>935.34429381573364</v>
      </c>
      <c r="AO12208">
        <v>36.613842920498257</v>
      </c>
      <c r="AP12208">
        <v>556.74356787202487</v>
      </c>
    </row>
    <row r="12209" spans="1:42" x14ac:dyDescent="0.3">
      <c r="A12209" t="s">
        <v>1006</v>
      </c>
      <c r="B12209" t="s">
        <v>13973</v>
      </c>
      <c r="C12209" t="s">
        <v>13974</v>
      </c>
      <c r="D12209" t="s">
        <v>13975</v>
      </c>
      <c r="E12209">
        <v>369872.2</v>
      </c>
      <c r="F12209">
        <v>2017</v>
      </c>
      <c r="G12209">
        <v>8108</v>
      </c>
      <c r="H12209">
        <v>2200</v>
      </c>
      <c r="I12209">
        <v>80018</v>
      </c>
      <c r="J12209">
        <v>2.7493813891874327E-2</v>
      </c>
      <c r="K12209">
        <v>10169.19743057812</v>
      </c>
      <c r="L12209">
        <v>22921.011802484438</v>
      </c>
      <c r="M12209">
        <v>10588.128350595951</v>
      </c>
      <c r="N12209">
        <v>172800.77298789553</v>
      </c>
      <c r="O12209">
        <v>23672.509454820505</v>
      </c>
      <c r="P12209">
        <v>369872.2</v>
      </c>
      <c r="Q12209">
        <v>172800.77298789553</v>
      </c>
      <c r="R12209">
        <v>1</v>
      </c>
      <c r="S12209" t="s">
        <v>13976</v>
      </c>
      <c r="T12209">
        <v>6</v>
      </c>
      <c r="U12209" t="s">
        <v>525</v>
      </c>
      <c r="V12209">
        <v>8</v>
      </c>
      <c r="W12209">
        <v>-36.880910203699997</v>
      </c>
      <c r="X12209">
        <v>-73.098476665000007</v>
      </c>
      <c r="Y12209">
        <v>1334179</v>
      </c>
      <c r="Z12209">
        <v>5.9975460564137197E-2</v>
      </c>
      <c r="AA12209">
        <v>609.90229946656336</v>
      </c>
      <c r="AB12209">
        <v>1323.8907201265126</v>
      </c>
      <c r="AC12209">
        <v>639.900191407276</v>
      </c>
      <c r="AD12209">
        <v>9839.4055622732776</v>
      </c>
      <c r="AE12209">
        <v>1388.7882987438559</v>
      </c>
      <c r="AF12209">
        <v>22171.571346829787</v>
      </c>
      <c r="AG12209">
        <v>10356.346281117956</v>
      </c>
      <c r="AH12209">
        <v>14276524</v>
      </c>
      <c r="AI12209">
        <v>5.6048657222164166E-3</v>
      </c>
      <c r="AJ12209">
        <v>56.996986101098564</v>
      </c>
      <c r="AK12209">
        <v>122.50488306978657</v>
      </c>
      <c r="AL12209">
        <v>59.08517471329251</v>
      </c>
      <c r="AM12209">
        <v>769.72082776417221</v>
      </c>
      <c r="AN12209">
        <v>126.89946573084183</v>
      </c>
      <c r="AO12209">
        <v>1697.0082293713062</v>
      </c>
      <c r="AP12209">
        <v>799.3410917821152</v>
      </c>
    </row>
    <row r="12210" spans="1:42" x14ac:dyDescent="0.3">
      <c r="A12210" t="s">
        <v>1006</v>
      </c>
      <c r="B12210" t="s">
        <v>13977</v>
      </c>
      <c r="C12210" t="s">
        <v>13974</v>
      </c>
      <c r="D12210" t="s">
        <v>13979</v>
      </c>
      <c r="E12210">
        <v>245557.68055555559</v>
      </c>
      <c r="F12210">
        <v>2017</v>
      </c>
      <c r="G12210">
        <v>8108</v>
      </c>
      <c r="H12210">
        <v>39969</v>
      </c>
      <c r="I12210">
        <v>80018</v>
      </c>
      <c r="J12210">
        <v>0.49950011247469317</v>
      </c>
      <c r="K12210">
        <v>122656.0890565248</v>
      </c>
      <c r="L12210">
        <v>221851.15131385627</v>
      </c>
      <c r="M12210">
        <v>127709.03729408474</v>
      </c>
      <c r="N12210">
        <v>130806.78822535719</v>
      </c>
      <c r="O12210">
        <v>231053.60266785164</v>
      </c>
      <c r="P12210">
        <v>235189.54576034608</v>
      </c>
      <c r="Q12210">
        <v>136045.00691855067</v>
      </c>
      <c r="R12210">
        <v>2</v>
      </c>
      <c r="S12210" t="s">
        <v>13980</v>
      </c>
      <c r="T12210">
        <v>0</v>
      </c>
      <c r="U12210" t="s">
        <v>525</v>
      </c>
      <c r="V12210">
        <v>8</v>
      </c>
      <c r="W12210">
        <v>-36.880910203699997</v>
      </c>
      <c r="X12210">
        <v>-73.098476665000007</v>
      </c>
      <c r="Y12210">
        <v>1334179</v>
      </c>
      <c r="Z12210">
        <v>5.9975460564137197E-2</v>
      </c>
      <c r="AA12210">
        <v>7356.3554321609026</v>
      </c>
      <c r="AB12210">
        <v>13640.292207523729</v>
      </c>
      <c r="AC12210">
        <v>7718.1759327959153</v>
      </c>
      <c r="AD12210">
        <v>7848.6039479545016</v>
      </c>
      <c r="AE12210">
        <v>14313.102742725103</v>
      </c>
      <c r="AF12210">
        <v>14585.753123996876</v>
      </c>
      <c r="AG12210">
        <v>8233.2173747048255</v>
      </c>
      <c r="AH12210">
        <v>14276524</v>
      </c>
      <c r="AI12210">
        <v>5.6048657222164166E-3</v>
      </c>
      <c r="AJ12210">
        <v>687.47090917404</v>
      </c>
      <c r="AK12210">
        <v>1285.6242871374895</v>
      </c>
      <c r="AL12210">
        <v>712.65766064903039</v>
      </c>
      <c r="AM12210">
        <v>751.50049675037735</v>
      </c>
      <c r="AN12210">
        <v>1333.5813886478602</v>
      </c>
      <c r="AO12210">
        <v>1408.1036313452896</v>
      </c>
      <c r="AP12210">
        <v>779.03765056571092</v>
      </c>
    </row>
    <row r="12211" spans="1:42" x14ac:dyDescent="0.3">
      <c r="A12211" t="s">
        <v>1006</v>
      </c>
      <c r="B12211" t="s">
        <v>13977</v>
      </c>
      <c r="C12211" t="s">
        <v>13974</v>
      </c>
      <c r="D12211" t="s">
        <v>13975</v>
      </c>
      <c r="E12211">
        <v>371645.53608247422</v>
      </c>
      <c r="F12211">
        <v>2017</v>
      </c>
      <c r="G12211">
        <v>8108</v>
      </c>
      <c r="H12211">
        <v>32174</v>
      </c>
      <c r="I12211">
        <v>80018</v>
      </c>
      <c r="J12211">
        <v>0.40208453098052938</v>
      </c>
      <c r="K12211">
        <v>149432.92106672906</v>
      </c>
      <c r="L12211">
        <v>336816.52567300992</v>
      </c>
      <c r="M12211">
        <v>155588.96942067254</v>
      </c>
      <c r="N12211">
        <v>159362.98483203867</v>
      </c>
      <c r="O12211">
        <v>347859.52981664997</v>
      </c>
      <c r="P12211">
        <v>359068.00029781467</v>
      </c>
      <c r="Q12211">
        <v>165744.74970430293</v>
      </c>
      <c r="R12211">
        <v>2</v>
      </c>
      <c r="S12211" t="s">
        <v>13980</v>
      </c>
      <c r="T12211">
        <v>0</v>
      </c>
      <c r="U12211" t="s">
        <v>525</v>
      </c>
      <c r="V12211">
        <v>8</v>
      </c>
      <c r="W12211">
        <v>-36.880910203699997</v>
      </c>
      <c r="X12211">
        <v>-73.098476665000007</v>
      </c>
      <c r="Y12211">
        <v>1334179</v>
      </c>
      <c r="Z12211">
        <v>5.9975460564137197E-2</v>
      </c>
      <c r="AA12211">
        <v>8962.3082644214355</v>
      </c>
      <c r="AB12211">
        <v>19454.126919275815</v>
      </c>
      <c r="AC12211">
        <v>9403.1171531411765</v>
      </c>
      <c r="AD12211">
        <v>9562.0186756338862</v>
      </c>
      <c r="AE12211">
        <v>20407.774914523361</v>
      </c>
      <c r="AF12211">
        <v>20701.522279750428</v>
      </c>
      <c r="AG12211">
        <v>10030.596373511558</v>
      </c>
      <c r="AH12211">
        <v>14276524</v>
      </c>
      <c r="AI12211">
        <v>5.6048657222164166E-3</v>
      </c>
      <c r="AJ12211">
        <v>837.55145705758116</v>
      </c>
      <c r="AK12211">
        <v>1800.1678743113534</v>
      </c>
      <c r="AL12211">
        <v>868.23668331940235</v>
      </c>
      <c r="AM12211">
        <v>915.55922968288201</v>
      </c>
      <c r="AN12211">
        <v>1864.7447820165814</v>
      </c>
      <c r="AO12211">
        <v>1963.4421587455995</v>
      </c>
      <c r="AP12211">
        <v>949.10797042736135</v>
      </c>
    </row>
    <row r="12212" spans="1:42" x14ac:dyDescent="0.3">
      <c r="A12212" t="s">
        <v>1006</v>
      </c>
      <c r="B12212" t="s">
        <v>13973</v>
      </c>
      <c r="C12212" t="s">
        <v>13974</v>
      </c>
      <c r="D12212" t="s">
        <v>13979</v>
      </c>
      <c r="E12212">
        <v>140479.75</v>
      </c>
      <c r="F12212">
        <v>2017</v>
      </c>
      <c r="G12212">
        <v>8108</v>
      </c>
      <c r="H12212">
        <v>2509</v>
      </c>
      <c r="I12212">
        <v>80018</v>
      </c>
      <c r="J12212">
        <v>3.1355445024869408E-2</v>
      </c>
      <c r="K12212">
        <v>4404.805078232398</v>
      </c>
      <c r="L12212">
        <v>7967.0816625226053</v>
      </c>
      <c r="M12212">
        <v>4586.2657152709107</v>
      </c>
      <c r="N12212">
        <v>74848.947281800822</v>
      </c>
      <c r="O12212">
        <v>8297.558565610434</v>
      </c>
      <c r="P12212">
        <v>140479.75</v>
      </c>
      <c r="Q12212">
        <v>74848.947281800822</v>
      </c>
      <c r="R12212">
        <v>1</v>
      </c>
      <c r="S12212" t="s">
        <v>13976</v>
      </c>
      <c r="T12212">
        <v>6</v>
      </c>
      <c r="U12212" t="s">
        <v>525</v>
      </c>
      <c r="V12212">
        <v>8</v>
      </c>
      <c r="W12212">
        <v>-36.880910203699997</v>
      </c>
      <c r="X12212">
        <v>-73.098476665000007</v>
      </c>
      <c r="Y12212">
        <v>1334179</v>
      </c>
      <c r="Z12212">
        <v>5.9975460564137197E-2</v>
      </c>
      <c r="AA12212">
        <v>264.18021326223845</v>
      </c>
      <c r="AB12212">
        <v>489.84790601456223</v>
      </c>
      <c r="AC12212">
        <v>277.17385092723219</v>
      </c>
      <c r="AD12212">
        <v>4261.9551723095528</v>
      </c>
      <c r="AE12212">
        <v>514.00976609781924</v>
      </c>
      <c r="AF12212">
        <v>7662.4207645818406</v>
      </c>
      <c r="AG12212">
        <v>4485.8689195896759</v>
      </c>
      <c r="AH12212">
        <v>14276524</v>
      </c>
      <c r="AI12212">
        <v>5.6048657222164166E-3</v>
      </c>
      <c r="AJ12212">
        <v>24.68834099602957</v>
      </c>
      <c r="AK12212">
        <v>46.169125660548495</v>
      </c>
      <c r="AL12212">
        <v>25.592843427621759</v>
      </c>
      <c r="AM12212">
        <v>333.40587928423395</v>
      </c>
      <c r="AN12212">
        <v>47.891353116968034</v>
      </c>
      <c r="AO12212">
        <v>610.15874893319426</v>
      </c>
      <c r="AP12212">
        <v>346.23594677535181</v>
      </c>
    </row>
    <row r="12213" spans="1:42" x14ac:dyDescent="0.3">
      <c r="A12213" t="s">
        <v>1006</v>
      </c>
      <c r="B12213" t="s">
        <v>13977</v>
      </c>
      <c r="C12213" t="s">
        <v>13978</v>
      </c>
      <c r="D12213" t="s">
        <v>13975</v>
      </c>
      <c r="E12213">
        <v>210184.75</v>
      </c>
      <c r="F12213">
        <v>2017</v>
      </c>
      <c r="G12213">
        <v>8108</v>
      </c>
      <c r="H12213">
        <v>1127</v>
      </c>
      <c r="I12213">
        <v>80018</v>
      </c>
      <c r="J12213">
        <v>1.4084331025519259E-2</v>
      </c>
      <c r="K12213">
        <v>2960.3115955160092</v>
      </c>
      <c r="L12213">
        <v>6672.4377693586102</v>
      </c>
      <c r="M12213">
        <v>81993.151003807565</v>
      </c>
      <c r="N12213">
        <v>3157.0291775509118</v>
      </c>
      <c r="O12213">
        <v>210184.75</v>
      </c>
      <c r="P12213">
        <v>7113.2462463589691</v>
      </c>
      <c r="Q12213">
        <v>81993.151003807565</v>
      </c>
      <c r="R12213">
        <v>2</v>
      </c>
      <c r="S12213" t="s">
        <v>13980</v>
      </c>
      <c r="T12213">
        <v>0</v>
      </c>
      <c r="U12213" t="s">
        <v>525</v>
      </c>
      <c r="V12213">
        <v>8</v>
      </c>
      <c r="W12213">
        <v>-36.880910203699997</v>
      </c>
      <c r="X12213">
        <v>-73.098476665000007</v>
      </c>
      <c r="Y12213">
        <v>1334179</v>
      </c>
      <c r="Z12213">
        <v>5.9975460564137197E-2</v>
      </c>
      <c r="AA12213">
        <v>177.54605135442847</v>
      </c>
      <c r="AB12213">
        <v>385.39216853062436</v>
      </c>
      <c r="AC12213">
        <v>3810.4142658366318</v>
      </c>
      <c r="AD12213">
        <v>189.42649691883742</v>
      </c>
      <c r="AE12213">
        <v>8357.5561249691291</v>
      </c>
      <c r="AF12213">
        <v>410.10344984297257</v>
      </c>
      <c r="AG12213">
        <v>4081.4330826355153</v>
      </c>
      <c r="AH12213">
        <v>14276524</v>
      </c>
      <c r="AI12213">
        <v>5.6048657222164166E-3</v>
      </c>
      <c r="AJ12213">
        <v>16.592148988787468</v>
      </c>
      <c r="AK12213">
        <v>35.661872860128469</v>
      </c>
      <c r="AL12213">
        <v>472.56933233716904</v>
      </c>
      <c r="AM12213">
        <v>18.137506679680321</v>
      </c>
      <c r="AN12213">
        <v>1037.0700765287136</v>
      </c>
      <c r="AO12213">
        <v>38.89638607187544</v>
      </c>
      <c r="AP12213">
        <v>516.76468409880738</v>
      </c>
    </row>
    <row r="12214" spans="1:42" x14ac:dyDescent="0.3">
      <c r="A12214" t="s">
        <v>950</v>
      </c>
      <c r="B12214" t="s">
        <v>13977</v>
      </c>
      <c r="C12214" t="s">
        <v>13974</v>
      </c>
      <c r="D12214" t="s">
        <v>13979</v>
      </c>
      <c r="E12214">
        <v>217059.0789473684</v>
      </c>
      <c r="F12214">
        <v>2017</v>
      </c>
      <c r="G12214">
        <v>7110</v>
      </c>
      <c r="H12214">
        <v>3266</v>
      </c>
      <c r="I12214">
        <v>7517</v>
      </c>
      <c r="J12214">
        <v>0.43448184116003724</v>
      </c>
      <c r="K12214">
        <v>94308.228261554497</v>
      </c>
      <c r="L12214">
        <v>189094.41233451726</v>
      </c>
      <c r="M12214">
        <v>109349.83060961054</v>
      </c>
      <c r="N12214">
        <v>98817.250047686815</v>
      </c>
      <c r="O12214">
        <v>208749.98581923003</v>
      </c>
      <c r="P12214">
        <v>195886.97204810864</v>
      </c>
      <c r="Q12214">
        <v>113028.53186258054</v>
      </c>
      <c r="R12214">
        <v>2</v>
      </c>
      <c r="S12214" t="s">
        <v>13980</v>
      </c>
      <c r="T12214">
        <v>0</v>
      </c>
      <c r="U12214" t="s">
        <v>535</v>
      </c>
      <c r="V12214">
        <v>7</v>
      </c>
      <c r="W12214">
        <v>-35.301504609399998</v>
      </c>
      <c r="X12214">
        <v>-71.500474380300005</v>
      </c>
      <c r="Y12214">
        <v>857833</v>
      </c>
      <c r="Z12214">
        <v>8.7627778367118069E-3</v>
      </c>
      <c r="AA12214">
        <v>826.40205242990783</v>
      </c>
      <c r="AB12214">
        <v>1578.6431211494639</v>
      </c>
      <c r="AC12214">
        <v>884.89709102564905</v>
      </c>
      <c r="AD12214">
        <v>845.71229906507779</v>
      </c>
      <c r="AE12214">
        <v>1676.980391505052</v>
      </c>
      <c r="AF12214">
        <v>1616.3979229236943</v>
      </c>
      <c r="AG12214">
        <v>907.07443232861419</v>
      </c>
      <c r="AH12214">
        <v>14276524</v>
      </c>
      <c r="AI12214">
        <v>5.2652872646030647E-4</v>
      </c>
      <c r="AJ12214">
        <v>49.655991321284169</v>
      </c>
      <c r="AK12214">
        <v>92.860581578979762</v>
      </c>
      <c r="AL12214">
        <v>51.475229191517954</v>
      </c>
      <c r="AM12214">
        <v>54.280845409751649</v>
      </c>
      <c r="AN12214">
        <v>96.32452075751749</v>
      </c>
      <c r="AO12214">
        <v>101.70725883013225</v>
      </c>
      <c r="AP12214">
        <v>56.269852730090356</v>
      </c>
    </row>
    <row r="12215" spans="1:42" x14ac:dyDescent="0.3">
      <c r="A12215" t="s">
        <v>950</v>
      </c>
      <c r="B12215" t="s">
        <v>13977</v>
      </c>
      <c r="C12215" t="s">
        <v>13978</v>
      </c>
      <c r="D12215" t="s">
        <v>13979</v>
      </c>
      <c r="E12215">
        <v>131071.3333333333</v>
      </c>
      <c r="F12215">
        <v>2017</v>
      </c>
      <c r="G12215">
        <v>7110</v>
      </c>
      <c r="H12215">
        <v>353</v>
      </c>
      <c r="I12215">
        <v>7517</v>
      </c>
      <c r="J12215">
        <v>4.6960223493414929E-2</v>
      </c>
      <c r="K12215">
        <v>6155.1391069132178</v>
      </c>
      <c r="L12215">
        <v>12341.472570463233</v>
      </c>
      <c r="M12215">
        <v>51295.100517368795</v>
      </c>
      <c r="N12215">
        <v>6449.4257968590273</v>
      </c>
      <c r="O12215">
        <v>131071.3333333333</v>
      </c>
      <c r="P12215">
        <v>12784.797089435384</v>
      </c>
      <c r="Q12215">
        <v>51295.100517368795</v>
      </c>
      <c r="R12215">
        <v>2</v>
      </c>
      <c r="S12215" t="s">
        <v>13980</v>
      </c>
      <c r="T12215">
        <v>0</v>
      </c>
      <c r="U12215" t="s">
        <v>535</v>
      </c>
      <c r="V12215">
        <v>7</v>
      </c>
      <c r="W12215">
        <v>-35.301504609399998</v>
      </c>
      <c r="X12215">
        <v>-71.500474380300005</v>
      </c>
      <c r="Y12215">
        <v>857833</v>
      </c>
      <c r="Z12215">
        <v>8.7627778367118069E-3</v>
      </c>
      <c r="AA12215">
        <v>53.936116547937246</v>
      </c>
      <c r="AB12215">
        <v>103.03202795728613</v>
      </c>
      <c r="AC12215">
        <v>815.93095380853265</v>
      </c>
      <c r="AD12215">
        <v>55.196422848026302</v>
      </c>
      <c r="AE12215">
        <v>1757.0417600222781</v>
      </c>
      <c r="AF12215">
        <v>105.49614016846904</v>
      </c>
      <c r="AG12215">
        <v>815.93095380853265</v>
      </c>
      <c r="AH12215">
        <v>14276524</v>
      </c>
      <c r="AI12215">
        <v>5.2652872646030647E-4</v>
      </c>
      <c r="AJ12215">
        <v>3.2408575551490446</v>
      </c>
      <c r="AK12215">
        <v>6.0606567179089765</v>
      </c>
      <c r="AL12215">
        <v>92.304492448303179</v>
      </c>
      <c r="AM12215">
        <v>3.5427041785925932</v>
      </c>
      <c r="AN12215">
        <v>169.57679512788087</v>
      </c>
      <c r="AO12215">
        <v>6.6380456702683563</v>
      </c>
      <c r="AP12215">
        <v>100.93693902023107</v>
      </c>
    </row>
    <row r="12216" spans="1:42" x14ac:dyDescent="0.3">
      <c r="A12216" t="s">
        <v>950</v>
      </c>
      <c r="B12216" t="s">
        <v>13977</v>
      </c>
      <c r="C12216" t="s">
        <v>13974</v>
      </c>
      <c r="D12216" t="s">
        <v>13975</v>
      </c>
      <c r="E12216">
        <v>302886.22857142863</v>
      </c>
      <c r="F12216">
        <v>2017</v>
      </c>
      <c r="G12216">
        <v>7110</v>
      </c>
      <c r="H12216">
        <v>3006</v>
      </c>
      <c r="I12216">
        <v>7517</v>
      </c>
      <c r="J12216">
        <v>0.3998935745643209</v>
      </c>
      <c r="K12216">
        <v>121122.25662973453</v>
      </c>
      <c r="L12216">
        <v>250405.94144271576</v>
      </c>
      <c r="M12216">
        <v>140440.53726449396</v>
      </c>
      <c r="N12216">
        <v>126913.29845075474</v>
      </c>
      <c r="O12216">
        <v>294938.77650978765</v>
      </c>
      <c r="P12216">
        <v>256111.39327305614</v>
      </c>
      <c r="Q12216">
        <v>145165.17906341111</v>
      </c>
      <c r="R12216">
        <v>2</v>
      </c>
      <c r="S12216" t="s">
        <v>13980</v>
      </c>
      <c r="T12216">
        <v>0</v>
      </c>
      <c r="U12216" t="s">
        <v>535</v>
      </c>
      <c r="V12216">
        <v>7</v>
      </c>
      <c r="W12216">
        <v>-35.301504609399998</v>
      </c>
      <c r="X12216">
        <v>-71.500474380300005</v>
      </c>
      <c r="Y12216">
        <v>857833</v>
      </c>
      <c r="Z12216">
        <v>8.7627778367118069E-3</v>
      </c>
      <c r="AA12216">
        <v>1061.3674259275574</v>
      </c>
      <c r="AB12216">
        <v>2227.3715908713625</v>
      </c>
      <c r="AC12216">
        <v>1136.4939679797515</v>
      </c>
      <c r="AD12216">
        <v>1086.1680259562399</v>
      </c>
      <c r="AE12216">
        <v>2406.1586681758017</v>
      </c>
      <c r="AF12216">
        <v>2278.0751148718423</v>
      </c>
      <c r="AG12216">
        <v>1164.9768445450193</v>
      </c>
      <c r="AH12216">
        <v>14276524</v>
      </c>
      <c r="AI12216">
        <v>5.2652872646030647E-4</v>
      </c>
      <c r="AJ12216">
        <v>63.774347529252537</v>
      </c>
      <c r="AK12216">
        <v>137.07161591080046</v>
      </c>
      <c r="AL12216">
        <v>66.110837146869656</v>
      </c>
      <c r="AM12216">
        <v>69.714155477132238</v>
      </c>
      <c r="AN12216">
        <v>141.98874681619694</v>
      </c>
      <c r="AO12216">
        <v>149.50393976428734</v>
      </c>
      <c r="AP12216">
        <v>72.268683958192639</v>
      </c>
    </row>
    <row r="12217" spans="1:42" x14ac:dyDescent="0.3">
      <c r="A12217" t="s">
        <v>950</v>
      </c>
      <c r="B12217" t="s">
        <v>13973</v>
      </c>
      <c r="C12217" t="s">
        <v>13974</v>
      </c>
      <c r="D12217" t="s">
        <v>13975</v>
      </c>
      <c r="E12217">
        <v>381130.5</v>
      </c>
      <c r="F12217">
        <v>2017</v>
      </c>
      <c r="G12217">
        <v>7110</v>
      </c>
      <c r="H12217">
        <v>81</v>
      </c>
      <c r="I12217">
        <v>7517</v>
      </c>
      <c r="J12217">
        <v>1.077557536251164E-2</v>
      </c>
      <c r="K12217">
        <v>4106.9004257017423</v>
      </c>
      <c r="L12217">
        <v>8490.5309405940588</v>
      </c>
      <c r="M12217">
        <v>4761.9266543267004</v>
      </c>
      <c r="N12217">
        <v>146310.7606635071</v>
      </c>
      <c r="O12217">
        <v>10000.508746355685</v>
      </c>
      <c r="P12217">
        <v>381130.5</v>
      </c>
      <c r="Q12217">
        <v>146310.7606635071</v>
      </c>
      <c r="R12217">
        <v>1</v>
      </c>
      <c r="S12217" t="s">
        <v>13976</v>
      </c>
      <c r="T12217">
        <v>6</v>
      </c>
      <c r="U12217" t="s">
        <v>535</v>
      </c>
      <c r="V12217">
        <v>7</v>
      </c>
      <c r="W12217">
        <v>-35.301504609399998</v>
      </c>
      <c r="X12217">
        <v>-71.500474380300005</v>
      </c>
      <c r="Y12217">
        <v>857833</v>
      </c>
      <c r="Z12217">
        <v>8.7627778367118069E-3</v>
      </c>
      <c r="AA12217">
        <v>35.987856027921509</v>
      </c>
      <c r="AB12217">
        <v>75.523636937423987</v>
      </c>
      <c r="AC12217">
        <v>38.535176694831151</v>
      </c>
      <c r="AD12217">
        <v>1580.3209879703093</v>
      </c>
      <c r="AE12217">
        <v>81.585782279845844</v>
      </c>
      <c r="AF12217">
        <v>3393.2260386898206</v>
      </c>
      <c r="AG12217">
        <v>1580.3209879703093</v>
      </c>
      <c r="AH12217">
        <v>14276524</v>
      </c>
      <c r="AI12217">
        <v>5.2652872646030647E-4</v>
      </c>
      <c r="AJ12217">
        <v>2.162401050844029</v>
      </c>
      <c r="AK12217">
        <v>4.6476964135218655</v>
      </c>
      <c r="AL12217">
        <v>2.2416245599846585</v>
      </c>
      <c r="AM12217">
        <v>29.202335784237217</v>
      </c>
      <c r="AN12217">
        <v>4.8144218987506999</v>
      </c>
      <c r="AO12217">
        <v>64.382568790119748</v>
      </c>
      <c r="AP12217">
        <v>30.326095028718445</v>
      </c>
    </row>
    <row r="12218" spans="1:42" x14ac:dyDescent="0.3">
      <c r="A12218" t="s">
        <v>950</v>
      </c>
      <c r="B12218" t="s">
        <v>13973</v>
      </c>
      <c r="C12218" t="s">
        <v>13974</v>
      </c>
      <c r="D12218" t="s">
        <v>13979</v>
      </c>
      <c r="E12218">
        <v>111684</v>
      </c>
      <c r="F12218">
        <v>2017</v>
      </c>
      <c r="G12218">
        <v>7110</v>
      </c>
      <c r="H12218">
        <v>130</v>
      </c>
      <c r="I12218">
        <v>7517</v>
      </c>
      <c r="J12218">
        <v>1.7294133297858189E-2</v>
      </c>
      <c r="K12218">
        <v>1931.4779832379941</v>
      </c>
      <c r="L12218">
        <v>3872.7447319285147</v>
      </c>
      <c r="M12218">
        <v>2239.5372512725589</v>
      </c>
      <c r="N12218">
        <v>68810.047393364934</v>
      </c>
      <c r="O12218">
        <v>4275.3003533568908</v>
      </c>
      <c r="P12218">
        <v>111684</v>
      </c>
      <c r="Q12218">
        <v>68810.047393364934</v>
      </c>
      <c r="R12218">
        <v>1</v>
      </c>
      <c r="S12218" t="s">
        <v>13976</v>
      </c>
      <c r="T12218">
        <v>6</v>
      </c>
      <c r="U12218" t="s">
        <v>535</v>
      </c>
      <c r="V12218">
        <v>7</v>
      </c>
      <c r="W12218">
        <v>-35.301504609399998</v>
      </c>
      <c r="X12218">
        <v>-71.500474380300005</v>
      </c>
      <c r="Y12218">
        <v>857833</v>
      </c>
      <c r="Z12218">
        <v>8.7627778367118069E-3</v>
      </c>
      <c r="AA12218">
        <v>16.925112463614713</v>
      </c>
      <c r="AB12218">
        <v>32.331372225908886</v>
      </c>
      <c r="AC12218">
        <v>18.123119056029818</v>
      </c>
      <c r="AD12218">
        <v>743.22600460711544</v>
      </c>
      <c r="AE12218">
        <v>34.345366933738319</v>
      </c>
      <c r="AF12218">
        <v>1391.1008910606497</v>
      </c>
      <c r="AG12218">
        <v>743.22600460711544</v>
      </c>
      <c r="AH12218">
        <v>14276524</v>
      </c>
      <c r="AI12218">
        <v>5.2652872646030647E-4</v>
      </c>
      <c r="AJ12218">
        <v>1.0169786427004222</v>
      </c>
      <c r="AK12218">
        <v>1.901829481230874</v>
      </c>
      <c r="AL12218">
        <v>1.0542375113845428</v>
      </c>
      <c r="AM12218">
        <v>13.733877810475416</v>
      </c>
      <c r="AN12218">
        <v>1.9727726256621918</v>
      </c>
      <c r="AO12218">
        <v>25.134066984155016</v>
      </c>
      <c r="AP12218">
        <v>14.262382525513591</v>
      </c>
    </row>
    <row r="12219" spans="1:42" x14ac:dyDescent="0.3">
      <c r="A12219" t="s">
        <v>950</v>
      </c>
      <c r="B12219" t="s">
        <v>13977</v>
      </c>
      <c r="C12219" t="s">
        <v>13978</v>
      </c>
      <c r="D12219" t="s">
        <v>13975</v>
      </c>
      <c r="E12219">
        <v>193804.81818181821</v>
      </c>
      <c r="F12219">
        <v>2017</v>
      </c>
      <c r="G12219">
        <v>7110</v>
      </c>
      <c r="H12219">
        <v>549</v>
      </c>
      <c r="I12219">
        <v>7517</v>
      </c>
      <c r="J12219">
        <v>7.3034455234801121E-2</v>
      </c>
      <c r="K12219">
        <v>14154.429317788772</v>
      </c>
      <c r="L12219">
        <v>29262.608685868592</v>
      </c>
      <c r="M12219">
        <v>117958.80840556341</v>
      </c>
      <c r="N12219">
        <v>14831.174405048536</v>
      </c>
      <c r="O12219">
        <v>193804.81818181821</v>
      </c>
      <c r="P12219">
        <v>29929.351668584586</v>
      </c>
      <c r="Q12219">
        <v>117958.80840556341</v>
      </c>
      <c r="R12219">
        <v>2</v>
      </c>
      <c r="S12219" t="s">
        <v>13980</v>
      </c>
      <c r="T12219">
        <v>0</v>
      </c>
      <c r="U12219" t="s">
        <v>535</v>
      </c>
      <c r="V12219">
        <v>7</v>
      </c>
      <c r="W12219">
        <v>-35.301504609399998</v>
      </c>
      <c r="X12219">
        <v>-71.500474380300005</v>
      </c>
      <c r="Y12219">
        <v>857833</v>
      </c>
      <c r="Z12219">
        <v>8.7627778367118069E-3</v>
      </c>
      <c r="AA12219">
        <v>124.03211951722328</v>
      </c>
      <c r="AB12219">
        <v>260.29215954765965</v>
      </c>
      <c r="AC12219">
        <v>1876.3242898779354</v>
      </c>
      <c r="AD12219">
        <v>126.93033451017745</v>
      </c>
      <c r="AE12219">
        <v>3503.0732947623942</v>
      </c>
      <c r="AF12219">
        <v>266.21740785954927</v>
      </c>
      <c r="AG12219">
        <v>1876.3242898779354</v>
      </c>
      <c r="AH12219">
        <v>14276524</v>
      </c>
      <c r="AI12219">
        <v>5.2652872646030647E-4</v>
      </c>
      <c r="AJ12219">
        <v>7.4527136424677467</v>
      </c>
      <c r="AK12219">
        <v>16.018282294851332</v>
      </c>
      <c r="AL12219">
        <v>212.26448198489035</v>
      </c>
      <c r="AM12219">
        <v>8.1468436405284308</v>
      </c>
      <c r="AN12219">
        <v>465.82189641400015</v>
      </c>
      <c r="AO12219">
        <v>17.471132118959044</v>
      </c>
      <c r="AP12219">
        <v>232.11575629722967</v>
      </c>
    </row>
    <row r="12220" spans="1:42" x14ac:dyDescent="0.3">
      <c r="A12220" t="s">
        <v>1279</v>
      </c>
      <c r="B12220" t="s">
        <v>13973</v>
      </c>
      <c r="C12220" t="s">
        <v>13974</v>
      </c>
      <c r="D12220" t="s">
        <v>13979</v>
      </c>
      <c r="E12220">
        <v>298382.75</v>
      </c>
      <c r="F12220">
        <v>2017</v>
      </c>
      <c r="G12220">
        <v>13131</v>
      </c>
      <c r="H12220">
        <v>840</v>
      </c>
      <c r="I12220">
        <v>61012</v>
      </c>
      <c r="J12220">
        <v>1.3767783386874713E-2</v>
      </c>
      <c r="K12220">
        <v>4108.0690683799912</v>
      </c>
      <c r="L12220">
        <v>7810.0931696372936</v>
      </c>
      <c r="M12220">
        <v>4291.4392603372999</v>
      </c>
      <c r="N12220">
        <v>140888.98819561553</v>
      </c>
      <c r="O12220">
        <v>8123.7322140472561</v>
      </c>
      <c r="P12220">
        <v>298382.75</v>
      </c>
      <c r="Q12220">
        <v>140888.98819561553</v>
      </c>
      <c r="R12220">
        <v>1</v>
      </c>
      <c r="S12220" t="s">
        <v>13976</v>
      </c>
      <c r="T12220">
        <v>6</v>
      </c>
      <c r="U12220" t="s">
        <v>7580</v>
      </c>
      <c r="V12220">
        <v>13</v>
      </c>
      <c r="W12220">
        <v>-33.540537366800002</v>
      </c>
      <c r="X12220">
        <v>-70.642315312600005</v>
      </c>
      <c r="Y12220">
        <v>5758981</v>
      </c>
      <c r="Z12220">
        <v>1.0594235334341267E-2</v>
      </c>
      <c r="AA12220">
        <v>43.521850480145716</v>
      </c>
      <c r="AB12220">
        <v>81.085600372427322</v>
      </c>
      <c r="AC12220">
        <v>44.609952708110754</v>
      </c>
      <c r="AD12220">
        <v>726.43606769286077</v>
      </c>
      <c r="AE12220">
        <v>83.166903196285531</v>
      </c>
      <c r="AF12220">
        <v>1281.3721089548274</v>
      </c>
      <c r="AG12220">
        <v>733.29016044282696</v>
      </c>
      <c r="AH12220">
        <v>14276524</v>
      </c>
      <c r="AI12220">
        <v>4.2735892854591211E-3</v>
      </c>
      <c r="AJ12220">
        <v>17.556199954554764</v>
      </c>
      <c r="AK12220">
        <v>32.831464939418559</v>
      </c>
      <c r="AL12220">
        <v>18.199403382074145</v>
      </c>
      <c r="AM12220">
        <v>237.08925130609245</v>
      </c>
      <c r="AN12220">
        <v>34.056163253371217</v>
      </c>
      <c r="AO12220">
        <v>433.89181160511652</v>
      </c>
      <c r="AP12220">
        <v>246.21287894639127</v>
      </c>
    </row>
    <row r="12221" spans="1:42" x14ac:dyDescent="0.3">
      <c r="A12221" t="s">
        <v>1279</v>
      </c>
      <c r="B12221" t="s">
        <v>13977</v>
      </c>
      <c r="C12221" t="s">
        <v>13974</v>
      </c>
      <c r="D12221" t="s">
        <v>13979</v>
      </c>
      <c r="E12221">
        <v>244074.86986301371</v>
      </c>
      <c r="F12221">
        <v>2017</v>
      </c>
      <c r="G12221">
        <v>13131</v>
      </c>
      <c r="H12221">
        <v>30013</v>
      </c>
      <c r="I12221">
        <v>61012</v>
      </c>
      <c r="J12221">
        <v>0.49191962236936998</v>
      </c>
      <c r="K12221">
        <v>120065.21781286683</v>
      </c>
      <c r="L12221">
        <v>228263.08953005832</v>
      </c>
      <c r="M12221">
        <v>125424.51963356958</v>
      </c>
      <c r="N12221">
        <v>124675.25136494367</v>
      </c>
      <c r="O12221">
        <v>237429.71734348784</v>
      </c>
      <c r="P12221">
        <v>234398.40871619835</v>
      </c>
      <c r="Q12221">
        <v>129364.93958956366</v>
      </c>
      <c r="R12221">
        <v>2</v>
      </c>
      <c r="S12221" t="s">
        <v>13980</v>
      </c>
      <c r="T12221">
        <v>0</v>
      </c>
      <c r="U12221" t="s">
        <v>7580</v>
      </c>
      <c r="V12221">
        <v>13</v>
      </c>
      <c r="W12221">
        <v>-33.540537366800002</v>
      </c>
      <c r="X12221">
        <v>-70.642315312600005</v>
      </c>
      <c r="Y12221">
        <v>5758981</v>
      </c>
      <c r="Z12221">
        <v>1.0594235334341267E-2</v>
      </c>
      <c r="AA12221">
        <v>1271.9991729784542</v>
      </c>
      <c r="AB12221">
        <v>2369.8628499548963</v>
      </c>
      <c r="AC12221">
        <v>1303.8007880021291</v>
      </c>
      <c r="AD12221">
        <v>1353.8724023213622</v>
      </c>
      <c r="AE12221">
        <v>2430.6924204225647</v>
      </c>
      <c r="AF12221">
        <v>2531.7974073799251</v>
      </c>
      <c r="AG12221">
        <v>1389.1076805388009</v>
      </c>
      <c r="AH12221">
        <v>14276524</v>
      </c>
      <c r="AI12221">
        <v>4.2735892854591211E-3</v>
      </c>
      <c r="AJ12221">
        <v>513.1094284013833</v>
      </c>
      <c r="AK12221">
        <v>959.55470160127493</v>
      </c>
      <c r="AL12221">
        <v>531.90812879751638</v>
      </c>
      <c r="AM12221">
        <v>560.89935615489844</v>
      </c>
      <c r="AN12221">
        <v>995.34856664399751</v>
      </c>
      <c r="AO12221">
        <v>1050.9699243529487</v>
      </c>
      <c r="AP12221">
        <v>581.45233238332207</v>
      </c>
    </row>
    <row r="12222" spans="1:42" x14ac:dyDescent="0.3">
      <c r="A12222" t="s">
        <v>1279</v>
      </c>
      <c r="B12222" t="s">
        <v>13977</v>
      </c>
      <c r="C12222" t="s">
        <v>13978</v>
      </c>
      <c r="D12222" t="s">
        <v>13979</v>
      </c>
      <c r="E12222">
        <v>146478.57142857139</v>
      </c>
      <c r="F12222">
        <v>2017</v>
      </c>
      <c r="G12222">
        <v>13131</v>
      </c>
      <c r="H12222">
        <v>1239</v>
      </c>
      <c r="I12222">
        <v>61012</v>
      </c>
      <c r="J12222">
        <v>2.0307480495640202E-2</v>
      </c>
      <c r="K12222">
        <v>2974.6107323149536</v>
      </c>
      <c r="L12222">
        <v>5655.2084631683892</v>
      </c>
      <c r="M12222">
        <v>85205.140845070389</v>
      </c>
      <c r="N12222">
        <v>3088.8241200898619</v>
      </c>
      <c r="O12222">
        <v>146478.57142857139</v>
      </c>
      <c r="P12222">
        <v>5807.2107385127338</v>
      </c>
      <c r="Q12222">
        <v>85205.140845070389</v>
      </c>
      <c r="R12222">
        <v>2</v>
      </c>
      <c r="S12222" t="s">
        <v>13980</v>
      </c>
      <c r="T12222">
        <v>0</v>
      </c>
      <c r="U12222" t="s">
        <v>7580</v>
      </c>
      <c r="V12222">
        <v>13</v>
      </c>
      <c r="W12222">
        <v>-33.540537366800002</v>
      </c>
      <c r="X12222">
        <v>-70.642315312600005</v>
      </c>
      <c r="Y12222">
        <v>5758981</v>
      </c>
      <c r="Z12222">
        <v>1.0594235334341267E-2</v>
      </c>
      <c r="AA12222">
        <v>31.513726126201831</v>
      </c>
      <c r="AB12222">
        <v>58.713252647219896</v>
      </c>
      <c r="AC12222">
        <v>1307.3450702703478</v>
      </c>
      <c r="AD12222">
        <v>33.542131947047295</v>
      </c>
      <c r="AE12222">
        <v>2373.8058178774158</v>
      </c>
      <c r="AF12222">
        <v>62.725174511218228</v>
      </c>
      <c r="AG12222">
        <v>1338.4388182542255</v>
      </c>
      <c r="AH12222">
        <v>14276524</v>
      </c>
      <c r="AI12222">
        <v>4.2735892854591211E-3</v>
      </c>
      <c r="AJ12222">
        <v>12.712264554032895</v>
      </c>
      <c r="AK12222">
        <v>23.772927460766599</v>
      </c>
      <c r="AL12222">
        <v>362.06439424166479</v>
      </c>
      <c r="AM12222">
        <v>13.896258008438043</v>
      </c>
      <c r="AN12222">
        <v>665.16502043284618</v>
      </c>
      <c r="AO12222">
        <v>26.037735767847774</v>
      </c>
      <c r="AP12222">
        <v>395.92516803486996</v>
      </c>
    </row>
    <row r="12223" spans="1:42" x14ac:dyDescent="0.3">
      <c r="A12223" t="s">
        <v>1279</v>
      </c>
      <c r="B12223" t="s">
        <v>13977</v>
      </c>
      <c r="C12223" t="s">
        <v>13978</v>
      </c>
      <c r="D12223" t="s">
        <v>13975</v>
      </c>
      <c r="E12223">
        <v>214695.4</v>
      </c>
      <c r="F12223">
        <v>2017</v>
      </c>
      <c r="G12223">
        <v>13131</v>
      </c>
      <c r="H12223">
        <v>891</v>
      </c>
      <c r="I12223">
        <v>61012</v>
      </c>
      <c r="J12223">
        <v>1.460368452107782E-2</v>
      </c>
      <c r="K12223">
        <v>3135.343889726611</v>
      </c>
      <c r="L12223">
        <v>6725.5072038814469</v>
      </c>
      <c r="M12223">
        <v>89809.202535211254</v>
      </c>
      <c r="N12223">
        <v>3255.7288004629313</v>
      </c>
      <c r="O12223">
        <v>214695.4</v>
      </c>
      <c r="P12223">
        <v>6955.1193062827224</v>
      </c>
      <c r="Q12223">
        <v>89809.202535211254</v>
      </c>
      <c r="R12223">
        <v>2</v>
      </c>
      <c r="S12223" t="s">
        <v>13980</v>
      </c>
      <c r="T12223">
        <v>0</v>
      </c>
      <c r="U12223" t="s">
        <v>7580</v>
      </c>
      <c r="V12223">
        <v>13</v>
      </c>
      <c r="W12223">
        <v>-33.540537366800002</v>
      </c>
      <c r="X12223">
        <v>-70.642315312600005</v>
      </c>
      <c r="Y12223">
        <v>5758981</v>
      </c>
      <c r="Z12223">
        <v>1.0594235334341267E-2</v>
      </c>
      <c r="AA12223">
        <v>33.216571021852651</v>
      </c>
      <c r="AB12223">
        <v>71.701723372769976</v>
      </c>
      <c r="AC12223">
        <v>1377.9874903652906</v>
      </c>
      <c r="AD12223">
        <v>35.354581796568148</v>
      </c>
      <c r="AE12223">
        <v>3067.2246765116165</v>
      </c>
      <c r="AF12223">
        <v>75.99009966436914</v>
      </c>
      <c r="AG12223">
        <v>1410.7613897165108</v>
      </c>
      <c r="AH12223">
        <v>14276524</v>
      </c>
      <c r="AI12223">
        <v>4.2735892854591211E-3</v>
      </c>
      <c r="AJ12223">
        <v>13.399172053365369</v>
      </c>
      <c r="AK12223">
        <v>28.799136900290225</v>
      </c>
      <c r="AL12223">
        <v>381.62855187768315</v>
      </c>
      <c r="AM12223">
        <v>14.647142620544923</v>
      </c>
      <c r="AN12223">
        <v>837.49732455967512</v>
      </c>
      <c r="AO12223">
        <v>31.411203550750571</v>
      </c>
      <c r="AP12223">
        <v>417.31899333968892</v>
      </c>
    </row>
    <row r="12224" spans="1:42" x14ac:dyDescent="0.3">
      <c r="A12224" t="s">
        <v>1279</v>
      </c>
      <c r="B12224" t="s">
        <v>13973</v>
      </c>
      <c r="C12224" t="s">
        <v>13974</v>
      </c>
      <c r="D12224" t="s">
        <v>13975</v>
      </c>
      <c r="E12224">
        <v>335111</v>
      </c>
      <c r="F12224">
        <v>2017</v>
      </c>
      <c r="G12224">
        <v>13131</v>
      </c>
      <c r="H12224">
        <v>939</v>
      </c>
      <c r="I12224">
        <v>61012</v>
      </c>
      <c r="J12224">
        <v>1.5390415000327805E-2</v>
      </c>
      <c r="K12224">
        <v>5157.497361174851</v>
      </c>
      <c r="L12224">
        <v>11063.151882712795</v>
      </c>
      <c r="M12224">
        <v>5387.7104528721857</v>
      </c>
      <c r="N12224">
        <v>176879.83642495784</v>
      </c>
      <c r="O12224">
        <v>11420.92149390244</v>
      </c>
      <c r="P12224">
        <v>335111</v>
      </c>
      <c r="Q12224">
        <v>176879.83642495784</v>
      </c>
      <c r="R12224">
        <v>1</v>
      </c>
      <c r="S12224" t="s">
        <v>13976</v>
      </c>
      <c r="T12224">
        <v>6</v>
      </c>
      <c r="U12224" t="s">
        <v>7580</v>
      </c>
      <c r="V12224">
        <v>13</v>
      </c>
      <c r="W12224">
        <v>-33.540537366800002</v>
      </c>
      <c r="X12224">
        <v>-70.642315312600005</v>
      </c>
      <c r="Y12224">
        <v>5758981</v>
      </c>
      <c r="Z12224">
        <v>1.0594235334341267E-2</v>
      </c>
      <c r="AA12224">
        <v>54.639740780530452</v>
      </c>
      <c r="AB12224">
        <v>117.94605698547328</v>
      </c>
      <c r="AC12224">
        <v>56.005804562810333</v>
      </c>
      <c r="AD12224">
        <v>912.00806019204197</v>
      </c>
      <c r="AE12224">
        <v>120.80388276385773</v>
      </c>
      <c r="AF12224">
        <v>2105.8673515141377</v>
      </c>
      <c r="AG12224">
        <v>920.6130677230226</v>
      </c>
      <c r="AH12224">
        <v>14276524</v>
      </c>
      <c r="AI12224">
        <v>4.2735892854591211E-3</v>
      </c>
      <c r="AJ12224">
        <v>22.041025462500535</v>
      </c>
      <c r="AK12224">
        <v>47.373263600858607</v>
      </c>
      <c r="AL12224">
        <v>22.84853865785146</v>
      </c>
      <c r="AM12224">
        <v>297.65497308357004</v>
      </c>
      <c r="AN12224">
        <v>49.072671147734411</v>
      </c>
      <c r="AO12224">
        <v>656.24174455998104</v>
      </c>
      <c r="AP12224">
        <v>309.10928037391443</v>
      </c>
    </row>
    <row r="12225" spans="1:42" x14ac:dyDescent="0.3">
      <c r="A12225" t="s">
        <v>1279</v>
      </c>
      <c r="B12225" t="s">
        <v>13977</v>
      </c>
      <c r="C12225" t="s">
        <v>13974</v>
      </c>
      <c r="D12225" t="s">
        <v>13975</v>
      </c>
      <c r="E12225">
        <v>339340.75</v>
      </c>
      <c r="F12225">
        <v>2017</v>
      </c>
      <c r="G12225">
        <v>13131</v>
      </c>
      <c r="H12225">
        <v>26613</v>
      </c>
      <c r="I12225">
        <v>61012</v>
      </c>
      <c r="J12225">
        <v>0.43619288008916279</v>
      </c>
      <c r="K12225">
        <v>148018.01907411657</v>
      </c>
      <c r="L12225">
        <v>317507.83601413353</v>
      </c>
      <c r="M12225">
        <v>154625.03860542763</v>
      </c>
      <c r="N12225">
        <v>153701.33058325958</v>
      </c>
      <c r="O12225">
        <v>327775.67435213417</v>
      </c>
      <c r="P12225">
        <v>328347.70868782722</v>
      </c>
      <c r="Q12225">
        <v>159482.84144650868</v>
      </c>
      <c r="R12225">
        <v>2</v>
      </c>
      <c r="S12225" t="s">
        <v>13980</v>
      </c>
      <c r="T12225">
        <v>0</v>
      </c>
      <c r="U12225" t="s">
        <v>7580</v>
      </c>
      <c r="V12225">
        <v>13</v>
      </c>
      <c r="W12225">
        <v>-33.540537366800002</v>
      </c>
      <c r="X12225">
        <v>-70.642315312600005</v>
      </c>
      <c r="Y12225">
        <v>5758981</v>
      </c>
      <c r="Z12225">
        <v>1.0594235334341267E-2</v>
      </c>
      <c r="AA12225">
        <v>1568.1377277942054</v>
      </c>
      <c r="AB12225">
        <v>3385.0025487198209</v>
      </c>
      <c r="AC12225">
        <v>1607.3431875011013</v>
      </c>
      <c r="AD12225">
        <v>1669.0721486306065</v>
      </c>
      <c r="AE12225">
        <v>3467.0209543441824</v>
      </c>
      <c r="AF12225">
        <v>3587.4546515997586</v>
      </c>
      <c r="AG12225">
        <v>1712.5106746107072</v>
      </c>
      <c r="AH12225">
        <v>14276524</v>
      </c>
      <c r="AI12225">
        <v>4.2735892854591211E-3</v>
      </c>
      <c r="AJ12225">
        <v>632.56822037002837</v>
      </c>
      <c r="AK12225">
        <v>1359.5928692201448</v>
      </c>
      <c r="AL12225">
        <v>655.74351163664892</v>
      </c>
      <c r="AM12225">
        <v>691.48428754275119</v>
      </c>
      <c r="AN12225">
        <v>1408.3651556747636</v>
      </c>
      <c r="AO12225">
        <v>1482.9072311813829</v>
      </c>
      <c r="AP12225">
        <v>716.82227370415762</v>
      </c>
    </row>
    <row r="12226" spans="1:42" x14ac:dyDescent="0.3">
      <c r="A12226" t="s">
        <v>1048</v>
      </c>
      <c r="B12226" t="s">
        <v>13977</v>
      </c>
      <c r="C12226" t="s">
        <v>13978</v>
      </c>
      <c r="D12226" t="s">
        <v>13979</v>
      </c>
      <c r="E12226">
        <v>139738</v>
      </c>
      <c r="F12226">
        <v>2017</v>
      </c>
      <c r="G12226">
        <v>8310</v>
      </c>
      <c r="H12226">
        <v>56</v>
      </c>
      <c r="I12226">
        <v>2494</v>
      </c>
      <c r="J12226">
        <v>2.2453889334402566E-2</v>
      </c>
      <c r="K12226">
        <v>3137.6615878107459</v>
      </c>
      <c r="L12226">
        <v>5973.5328244274815</v>
      </c>
      <c r="M12226">
        <v>47426.230303030301</v>
      </c>
      <c r="N12226">
        <v>3197.927257866776</v>
      </c>
      <c r="O12226">
        <v>139738</v>
      </c>
      <c r="P12226">
        <v>5973.5328244274815</v>
      </c>
      <c r="Q12226">
        <v>47426.230303030301</v>
      </c>
      <c r="R12226">
        <v>2</v>
      </c>
      <c r="S12226" t="s">
        <v>13980</v>
      </c>
      <c r="T12226">
        <v>0</v>
      </c>
      <c r="U12226" t="s">
        <v>525</v>
      </c>
      <c r="V12226">
        <v>8</v>
      </c>
      <c r="W12226">
        <v>-37.213226962100002</v>
      </c>
      <c r="X12226">
        <v>-72.721258143599997</v>
      </c>
      <c r="Y12226">
        <v>1334179</v>
      </c>
      <c r="Z12226">
        <v>1.8693143873498234E-3</v>
      </c>
      <c r="AA12226">
        <v>5.8652759487295185</v>
      </c>
      <c r="AB12226">
        <v>10.875504664805286</v>
      </c>
      <c r="AC12226">
        <v>125.87793970980924</v>
      </c>
      <c r="AD12226">
        <v>6.2577492878859848</v>
      </c>
      <c r="AE12226">
        <v>231.36114478313576</v>
      </c>
      <c r="AF12226">
        <v>11.629327563249003</v>
      </c>
      <c r="AG12226">
        <v>134.83111065164204</v>
      </c>
      <c r="AH12226">
        <v>14276524</v>
      </c>
      <c r="AI12226">
        <v>1.746923831038984E-4</v>
      </c>
      <c r="AJ12226">
        <v>0.54812558014822099</v>
      </c>
      <c r="AK12226">
        <v>1.0250376399003116</v>
      </c>
      <c r="AL12226">
        <v>15.611440062562842</v>
      </c>
      <c r="AM12226">
        <v>0.59917683827214296</v>
      </c>
      <c r="AN12226">
        <v>28.680488922281882</v>
      </c>
      <c r="AO12226">
        <v>1.1226913161565655</v>
      </c>
      <c r="AP12226">
        <v>17.071443998193669</v>
      </c>
    </row>
    <row r="12227" spans="1:42" x14ac:dyDescent="0.3">
      <c r="A12227" t="s">
        <v>1048</v>
      </c>
      <c r="B12227" t="s">
        <v>13977</v>
      </c>
      <c r="C12227" t="s">
        <v>13974</v>
      </c>
      <c r="D12227" t="s">
        <v>13979</v>
      </c>
      <c r="E12227">
        <v>166281.38805970151</v>
      </c>
      <c r="F12227">
        <v>2017</v>
      </c>
      <c r="G12227">
        <v>8310</v>
      </c>
      <c r="H12227">
        <v>1254</v>
      </c>
      <c r="I12227">
        <v>2494</v>
      </c>
      <c r="J12227">
        <v>0.50280673616680027</v>
      </c>
      <c r="K12227">
        <v>83607.402015583662</v>
      </c>
      <c r="L12227">
        <v>159173.17605104248</v>
      </c>
      <c r="M12227">
        <v>91374.610265935873</v>
      </c>
      <c r="N12227">
        <v>85213.265478898917</v>
      </c>
      <c r="O12227">
        <v>166281.38805970151</v>
      </c>
      <c r="P12227">
        <v>159173.17605104248</v>
      </c>
      <c r="Q12227">
        <v>91374.610265935873</v>
      </c>
      <c r="R12227">
        <v>2</v>
      </c>
      <c r="S12227" t="s">
        <v>13980</v>
      </c>
      <c r="T12227">
        <v>0</v>
      </c>
      <c r="U12227" t="s">
        <v>525</v>
      </c>
      <c r="V12227">
        <v>8</v>
      </c>
      <c r="W12227">
        <v>-37.213226962100002</v>
      </c>
      <c r="X12227">
        <v>-72.721258143599997</v>
      </c>
      <c r="Y12227">
        <v>1334179</v>
      </c>
      <c r="Z12227">
        <v>1.8693143873498234E-3</v>
      </c>
      <c r="AA12227">
        <v>156.28851947667115</v>
      </c>
      <c r="AB12227">
        <v>289.79310393609455</v>
      </c>
      <c r="AC12227">
        <v>163.97553118811359</v>
      </c>
      <c r="AD12227">
        <v>166.74652309781644</v>
      </c>
      <c r="AE12227">
        <v>304.08721511718534</v>
      </c>
      <c r="AF12227">
        <v>309.87977432896861</v>
      </c>
      <c r="AG12227">
        <v>174.91777903997254</v>
      </c>
      <c r="AH12227">
        <v>14276524</v>
      </c>
      <c r="AI12227">
        <v>1.746923831038984E-4</v>
      </c>
      <c r="AJ12227">
        <v>14.605576303227989</v>
      </c>
      <c r="AK12227">
        <v>27.313568287027021</v>
      </c>
      <c r="AL12227">
        <v>15.140678248036657</v>
      </c>
      <c r="AM12227">
        <v>15.965908812619542</v>
      </c>
      <c r="AN12227">
        <v>28.332434825296858</v>
      </c>
      <c r="AO12227">
        <v>29.915687712772026</v>
      </c>
      <c r="AP12227">
        <v>16.550945933254653</v>
      </c>
    </row>
    <row r="12228" spans="1:42" x14ac:dyDescent="0.3">
      <c r="A12228" t="s">
        <v>1048</v>
      </c>
      <c r="B12228" t="s">
        <v>13977</v>
      </c>
      <c r="C12228" t="s">
        <v>13974</v>
      </c>
      <c r="D12228" t="s">
        <v>13975</v>
      </c>
      <c r="E12228">
        <v>304623.25</v>
      </c>
      <c r="F12228">
        <v>2017</v>
      </c>
      <c r="G12228">
        <v>8310</v>
      </c>
      <c r="H12228">
        <v>1028</v>
      </c>
      <c r="I12228">
        <v>2494</v>
      </c>
      <c r="J12228">
        <v>0.41218925421010427</v>
      </c>
      <c r="K12228">
        <v>125562.43023255815</v>
      </c>
      <c r="L12228">
        <v>275420.14160070365</v>
      </c>
      <c r="M12228">
        <v>137227.30105170904</v>
      </c>
      <c r="N12228">
        <v>127974.13199836535</v>
      </c>
      <c r="O12228">
        <v>304623.25</v>
      </c>
      <c r="P12228">
        <v>275420.14160070365</v>
      </c>
      <c r="Q12228">
        <v>137227.30105170904</v>
      </c>
      <c r="R12228">
        <v>2</v>
      </c>
      <c r="S12228" t="s">
        <v>13980</v>
      </c>
      <c r="T12228">
        <v>0</v>
      </c>
      <c r="U12228" t="s">
        <v>525</v>
      </c>
      <c r="V12228">
        <v>8</v>
      </c>
      <c r="W12228">
        <v>-37.213226962100002</v>
      </c>
      <c r="X12228">
        <v>-72.721258143599997</v>
      </c>
      <c r="Y12228">
        <v>1334179</v>
      </c>
      <c r="Z12228">
        <v>1.8693143873498234E-3</v>
      </c>
      <c r="AA12228">
        <v>234.71565734432937</v>
      </c>
      <c r="AB12228">
        <v>509.48796372522543</v>
      </c>
      <c r="AC12228">
        <v>246.26008820147936</v>
      </c>
      <c r="AD12228">
        <v>250.42159148885807</v>
      </c>
      <c r="AE12228">
        <v>534.46323900873847</v>
      </c>
      <c r="AF12228">
        <v>542.15624664563734</v>
      </c>
      <c r="AG12228">
        <v>262.69326516146083</v>
      </c>
      <c r="AH12228">
        <v>14276524</v>
      </c>
      <c r="AI12228">
        <v>1.746923831038984E-4</v>
      </c>
      <c r="AJ12228">
        <v>21.934800165642564</v>
      </c>
      <c r="AK12228">
        <v>47.144951220488934</v>
      </c>
      <c r="AL12228">
        <v>22.738421603369108</v>
      </c>
      <c r="AM12228">
        <v>23.977761095964507</v>
      </c>
      <c r="AN12228">
        <v>48.836168582590588</v>
      </c>
      <c r="AO12228">
        <v>51.420973632097322</v>
      </c>
      <c r="AP12228">
        <v>24.856375678791881</v>
      </c>
    </row>
    <row r="12229" spans="1:42" x14ac:dyDescent="0.3">
      <c r="A12229" t="s">
        <v>1048</v>
      </c>
      <c r="B12229" t="s">
        <v>13977</v>
      </c>
      <c r="C12229" t="s">
        <v>13978</v>
      </c>
      <c r="D12229" t="s">
        <v>13975</v>
      </c>
      <c r="E12229">
        <v>195396.6428571429</v>
      </c>
      <c r="F12229">
        <v>2017</v>
      </c>
      <c r="G12229">
        <v>8310</v>
      </c>
      <c r="H12229">
        <v>109</v>
      </c>
      <c r="I12229">
        <v>2494</v>
      </c>
      <c r="J12229">
        <v>4.3704891740176423E-2</v>
      </c>
      <c r="K12229">
        <v>8539.7891224653467</v>
      </c>
      <c r="L12229">
        <v>18731.956087448176</v>
      </c>
      <c r="M12229">
        <v>129080.2064935065</v>
      </c>
      <c r="N12229">
        <v>8703.8144958841749</v>
      </c>
      <c r="O12229">
        <v>195396.6428571429</v>
      </c>
      <c r="P12229">
        <v>18731.956087448176</v>
      </c>
      <c r="Q12229">
        <v>129080.2064935065</v>
      </c>
      <c r="R12229">
        <v>2</v>
      </c>
      <c r="S12229" t="s">
        <v>13980</v>
      </c>
      <c r="T12229">
        <v>0</v>
      </c>
      <c r="U12229" t="s">
        <v>525</v>
      </c>
      <c r="V12229">
        <v>8</v>
      </c>
      <c r="W12229">
        <v>-37.213226962100002</v>
      </c>
      <c r="X12229">
        <v>-72.721258143599997</v>
      </c>
      <c r="Y12229">
        <v>1334179</v>
      </c>
      <c r="Z12229">
        <v>1.8693143873498234E-3</v>
      </c>
      <c r="AA12229">
        <v>15.963550671557996</v>
      </c>
      <c r="AB12229">
        <v>34.651445998530164</v>
      </c>
      <c r="AC12229">
        <v>342.60261350945177</v>
      </c>
      <c r="AD12229">
        <v>17.031747307424197</v>
      </c>
      <c r="AE12229">
        <v>751.44600329635455</v>
      </c>
      <c r="AF12229">
        <v>36.873290913578764</v>
      </c>
      <c r="AG12229">
        <v>366.97050331556181</v>
      </c>
      <c r="AH12229">
        <v>14276524</v>
      </c>
      <c r="AI12229">
        <v>1.746923831038984E-4</v>
      </c>
      <c r="AJ12229">
        <v>1.4918361130082207</v>
      </c>
      <c r="AK12229">
        <v>3.2064363589188889</v>
      </c>
      <c r="AL12229">
        <v>42.48973393122192</v>
      </c>
      <c r="AM12229">
        <v>1.6307825757206091</v>
      </c>
      <c r="AN12229">
        <v>93.24522055167472</v>
      </c>
      <c r="AO12229">
        <v>3.4972584592114546</v>
      </c>
      <c r="AP12229">
        <v>46.463433891948455</v>
      </c>
    </row>
    <row r="12230" spans="1:42" x14ac:dyDescent="0.3">
      <c r="A12230" t="s">
        <v>699</v>
      </c>
      <c r="B12230" t="s">
        <v>13977</v>
      </c>
      <c r="C12230" t="s">
        <v>13978</v>
      </c>
      <c r="D12230" t="s">
        <v>13979</v>
      </c>
      <c r="E12230">
        <v>132248.07692307691</v>
      </c>
      <c r="F12230">
        <v>2017</v>
      </c>
      <c r="G12230">
        <v>6117</v>
      </c>
      <c r="H12230">
        <v>912</v>
      </c>
      <c r="I12230">
        <v>41642</v>
      </c>
      <c r="J12230">
        <v>2.1900965371499929E-2</v>
      </c>
      <c r="K12230">
        <v>2896.3605531397661</v>
      </c>
      <c r="L12230">
        <v>5595.7245130298852</v>
      </c>
      <c r="M12230">
        <v>67267.287313913082</v>
      </c>
      <c r="N12230">
        <v>3040.4155928772125</v>
      </c>
      <c r="O12230">
        <v>132248.07692307691</v>
      </c>
      <c r="P12230">
        <v>5884.2877569325337</v>
      </c>
      <c r="Q12230">
        <v>67267.287313913082</v>
      </c>
      <c r="R12230">
        <v>2</v>
      </c>
      <c r="S12230" t="s">
        <v>13980</v>
      </c>
      <c r="T12230">
        <v>0</v>
      </c>
      <c r="U12230" t="s">
        <v>1193</v>
      </c>
      <c r="V12230">
        <v>6</v>
      </c>
      <c r="W12230">
        <v>-34.477452138700002</v>
      </c>
      <c r="X12230">
        <v>-71.123127304999997</v>
      </c>
      <c r="Y12230">
        <v>757623</v>
      </c>
      <c r="Z12230">
        <v>5.4964012444183981E-2</v>
      </c>
      <c r="AA12230">
        <v>159.1955974856177</v>
      </c>
      <c r="AB12230">
        <v>301.89014773800898</v>
      </c>
      <c r="AC12230">
        <v>3140.5646847684129</v>
      </c>
      <c r="AD12230">
        <v>162.8563139995195</v>
      </c>
      <c r="AE12230">
        <v>6199.1286057692296</v>
      </c>
      <c r="AF12230">
        <v>309.14765071294295</v>
      </c>
      <c r="AG12230">
        <v>3153.2914887669253</v>
      </c>
      <c r="AH12230">
        <v>14276524</v>
      </c>
      <c r="AI12230">
        <v>2.9168164463562701E-3</v>
      </c>
      <c r="AJ12230">
        <v>8.4481520959756136</v>
      </c>
      <c r="AK12230">
        <v>15.79870416490326</v>
      </c>
      <c r="AL12230">
        <v>240.61606475303267</v>
      </c>
      <c r="AM12230">
        <v>9.2349951278318834</v>
      </c>
      <c r="AN12230">
        <v>442.04675238265736</v>
      </c>
      <c r="AO12230">
        <v>17.303821130108393</v>
      </c>
      <c r="AP12230">
        <v>263.11881915029471</v>
      </c>
    </row>
    <row r="12231" spans="1:42" x14ac:dyDescent="0.3">
      <c r="A12231" t="s">
        <v>699</v>
      </c>
      <c r="B12231" t="s">
        <v>13973</v>
      </c>
      <c r="C12231" t="s">
        <v>13974</v>
      </c>
      <c r="D12231" t="s">
        <v>13975</v>
      </c>
      <c r="E12231">
        <v>246865.3846153846</v>
      </c>
      <c r="F12231">
        <v>2017</v>
      </c>
      <c r="G12231">
        <v>6117</v>
      </c>
      <c r="H12231">
        <v>860</v>
      </c>
      <c r="I12231">
        <v>41642</v>
      </c>
      <c r="J12231">
        <v>2.0652226117861775E-2</v>
      </c>
      <c r="K12231">
        <v>5098.3197437498384</v>
      </c>
      <c r="L12231">
        <v>10598.254331531089</v>
      </c>
      <c r="M12231">
        <v>5335.2155094923919</v>
      </c>
      <c r="N12231">
        <v>110748.16419886843</v>
      </c>
      <c r="O12231">
        <v>11085.803914637918</v>
      </c>
      <c r="P12231">
        <v>246865.3846153846</v>
      </c>
      <c r="Q12231">
        <v>110748.16419886843</v>
      </c>
      <c r="R12231">
        <v>1</v>
      </c>
      <c r="S12231" t="s">
        <v>13976</v>
      </c>
      <c r="T12231">
        <v>6</v>
      </c>
      <c r="U12231" t="s">
        <v>1193</v>
      </c>
      <c r="V12231">
        <v>6</v>
      </c>
      <c r="W12231">
        <v>-34.477452138700002</v>
      </c>
      <c r="X12231">
        <v>-71.123127304999997</v>
      </c>
      <c r="Y12231">
        <v>757623</v>
      </c>
      <c r="Z12231">
        <v>5.4964012444183981E-2</v>
      </c>
      <c r="AA12231">
        <v>280.22410983989499</v>
      </c>
      <c r="AB12231">
        <v>592.85304007537081</v>
      </c>
      <c r="AC12231">
        <v>295.18718327690283</v>
      </c>
      <c r="AD12231">
        <v>12694.584475557926</v>
      </c>
      <c r="AE12231">
        <v>625.97441537345651</v>
      </c>
      <c r="AF12231">
        <v>28678.134643959307</v>
      </c>
      <c r="AG12231">
        <v>12813.340018663212</v>
      </c>
      <c r="AH12231">
        <v>14276524</v>
      </c>
      <c r="AI12231">
        <v>2.9168164463562701E-3</v>
      </c>
      <c r="AJ12231">
        <v>14.870862877352414</v>
      </c>
      <c r="AK12231">
        <v>31.962274543877591</v>
      </c>
      <c r="AL12231">
        <v>15.415684079984151</v>
      </c>
      <c r="AM12231">
        <v>200.82487981417287</v>
      </c>
      <c r="AN12231">
        <v>33.108848084447366</v>
      </c>
      <c r="AO12231">
        <v>442.75984410749237</v>
      </c>
      <c r="AP12231">
        <v>208.55298817099904</v>
      </c>
    </row>
    <row r="12232" spans="1:42" x14ac:dyDescent="0.3">
      <c r="A12232" t="s">
        <v>699</v>
      </c>
      <c r="B12232" t="s">
        <v>13977</v>
      </c>
      <c r="C12232" t="s">
        <v>13974</v>
      </c>
      <c r="D12232" t="s">
        <v>13975</v>
      </c>
      <c r="E12232">
        <v>354808.42009132419</v>
      </c>
      <c r="F12232">
        <v>2017</v>
      </c>
      <c r="G12232">
        <v>6117</v>
      </c>
      <c r="H12232">
        <v>18291</v>
      </c>
      <c r="I12232">
        <v>41642</v>
      </c>
      <c r="J12232">
        <v>0.4392440324672206</v>
      </c>
      <c r="K12232">
        <v>155847.48119423684</v>
      </c>
      <c r="L12232">
        <v>323971.68589708518</v>
      </c>
      <c r="M12232">
        <v>163089.00590280729</v>
      </c>
      <c r="N12232">
        <v>163598.80037032469</v>
      </c>
      <c r="O12232">
        <v>338875.29695005016</v>
      </c>
      <c r="P12232">
        <v>338504.11078084761</v>
      </c>
      <c r="Q12232">
        <v>171343.35230463647</v>
      </c>
      <c r="R12232">
        <v>2</v>
      </c>
      <c r="S12232" t="s">
        <v>13980</v>
      </c>
      <c r="T12232">
        <v>0</v>
      </c>
      <c r="U12232" t="s">
        <v>1193</v>
      </c>
      <c r="V12232">
        <v>6</v>
      </c>
      <c r="W12232">
        <v>-34.477452138700002</v>
      </c>
      <c r="X12232">
        <v>-71.123127304999997</v>
      </c>
      <c r="Y12232">
        <v>757623</v>
      </c>
      <c r="Z12232">
        <v>5.4964012444183981E-2</v>
      </c>
      <c r="AA12232">
        <v>8566.002895754762</v>
      </c>
      <c r="AB12232">
        <v>18122.569328328511</v>
      </c>
      <c r="AC12232">
        <v>9023.4001213683314</v>
      </c>
      <c r="AD12232">
        <v>8762.9788721881123</v>
      </c>
      <c r="AE12232">
        <v>19135.036802582898</v>
      </c>
      <c r="AF12232">
        <v>18518.214355310694</v>
      </c>
      <c r="AG12232">
        <v>9240.2025387707599</v>
      </c>
      <c r="AH12232">
        <v>14276524</v>
      </c>
      <c r="AI12232">
        <v>2.9168164463562701E-3</v>
      </c>
      <c r="AJ12232">
        <v>454.57849627054952</v>
      </c>
      <c r="AK12232">
        <v>977.03561786383204</v>
      </c>
      <c r="AL12232">
        <v>471.23280914205264</v>
      </c>
      <c r="AM12232">
        <v>496.91697670493591</v>
      </c>
      <c r="AN12232">
        <v>1012.0845373673252</v>
      </c>
      <c r="AO12232">
        <v>1065.6522372635725</v>
      </c>
      <c r="AP12232">
        <v>515.12545331958222</v>
      </c>
    </row>
    <row r="12233" spans="1:42" x14ac:dyDescent="0.3">
      <c r="A12233" t="s">
        <v>699</v>
      </c>
      <c r="B12233" t="s">
        <v>13977</v>
      </c>
      <c r="C12233" t="s">
        <v>13978</v>
      </c>
      <c r="D12233" t="s">
        <v>13975</v>
      </c>
      <c r="E12233">
        <v>211212.42857142861</v>
      </c>
      <c r="F12233">
        <v>2017</v>
      </c>
      <c r="G12233">
        <v>6117</v>
      </c>
      <c r="H12233">
        <v>881</v>
      </c>
      <c r="I12233">
        <v>41642</v>
      </c>
      <c r="J12233">
        <v>2.1156524662600259E-2</v>
      </c>
      <c r="K12233">
        <v>4468.5209541191252</v>
      </c>
      <c r="L12233">
        <v>9289.045006560933</v>
      </c>
      <c r="M12233">
        <v>103780.33997291056</v>
      </c>
      <c r="N12233">
        <v>4690.7698598761908</v>
      </c>
      <c r="O12233">
        <v>211212.42857142864</v>
      </c>
      <c r="P12233">
        <v>9705.724471699803</v>
      </c>
      <c r="Q12233">
        <v>103780.33997291056</v>
      </c>
      <c r="R12233">
        <v>2</v>
      </c>
      <c r="S12233" t="s">
        <v>13980</v>
      </c>
      <c r="T12233">
        <v>0</v>
      </c>
      <c r="U12233" t="s">
        <v>1193</v>
      </c>
      <c r="V12233">
        <v>6</v>
      </c>
      <c r="W12233">
        <v>-34.477452138700002</v>
      </c>
      <c r="X12233">
        <v>-71.123127304999997</v>
      </c>
      <c r="Y12233">
        <v>757623</v>
      </c>
      <c r="Z12233">
        <v>5.4964012444183981E-2</v>
      </c>
      <c r="AA12233">
        <v>245.60784132930047</v>
      </c>
      <c r="AB12233">
        <v>519.61751428746959</v>
      </c>
      <c r="AC12233">
        <v>4845.2804283779969</v>
      </c>
      <c r="AD12233">
        <v>251.25561485381121</v>
      </c>
      <c r="AE12233">
        <v>9820.463878585002</v>
      </c>
      <c r="AF12233">
        <v>530.96160583078745</v>
      </c>
      <c r="AG12233">
        <v>4864.915411420654</v>
      </c>
      <c r="AH12233">
        <v>14276524</v>
      </c>
      <c r="AI12233">
        <v>2.9168164463562701E-3</v>
      </c>
      <c r="AJ12233">
        <v>13.033855409862277</v>
      </c>
      <c r="AK12233">
        <v>28.013953757160298</v>
      </c>
      <c r="AL12233">
        <v>371.22378499494988</v>
      </c>
      <c r="AM12233">
        <v>14.247801156927801</v>
      </c>
      <c r="AN12233">
        <v>814.6636964569509</v>
      </c>
      <c r="AO12233">
        <v>30.554804707310801</v>
      </c>
      <c r="AP12233">
        <v>405.94115795480377</v>
      </c>
    </row>
    <row r="12234" spans="1:42" x14ac:dyDescent="0.3">
      <c r="A12234" t="s">
        <v>699</v>
      </c>
      <c r="B12234" t="s">
        <v>13977</v>
      </c>
      <c r="C12234" t="s">
        <v>13974</v>
      </c>
      <c r="D12234" t="s">
        <v>13979</v>
      </c>
      <c r="E12234">
        <v>236336.7238095238</v>
      </c>
      <c r="F12234">
        <v>2017</v>
      </c>
      <c r="G12234">
        <v>6117</v>
      </c>
      <c r="H12234">
        <v>19585</v>
      </c>
      <c r="I12234">
        <v>41642</v>
      </c>
      <c r="J12234">
        <v>0.47031842850967776</v>
      </c>
      <c r="K12234">
        <v>111153.51654122098</v>
      </c>
      <c r="L12234">
        <v>214746.90246866122</v>
      </c>
      <c r="M12234">
        <v>116318.31567887629</v>
      </c>
      <c r="N12234">
        <v>116681.91121050503</v>
      </c>
      <c r="O12234">
        <v>224234.79971948086</v>
      </c>
      <c r="P12234">
        <v>225821.08288088618</v>
      </c>
      <c r="Q12234">
        <v>122205.4793486515</v>
      </c>
      <c r="R12234">
        <v>2</v>
      </c>
      <c r="S12234" t="s">
        <v>13980</v>
      </c>
      <c r="T12234">
        <v>0</v>
      </c>
      <c r="U12234" t="s">
        <v>1193</v>
      </c>
      <c r="V12234">
        <v>6</v>
      </c>
      <c r="W12234">
        <v>-34.477452138700002</v>
      </c>
      <c r="X12234">
        <v>-71.123127304999997</v>
      </c>
      <c r="Y12234">
        <v>757623</v>
      </c>
      <c r="Z12234">
        <v>5.4964012444183981E-2</v>
      </c>
      <c r="AA12234">
        <v>6109.44326638648</v>
      </c>
      <c r="AB12234">
        <v>11585.62648350264</v>
      </c>
      <c r="AC12234">
        <v>6435.668045212271</v>
      </c>
      <c r="AD12234">
        <v>6249.9304419695081</v>
      </c>
      <c r="AE12234">
        <v>12178.715353086804</v>
      </c>
      <c r="AF12234">
        <v>11864.147393510819</v>
      </c>
      <c r="AG12234">
        <v>6590.2958319705504</v>
      </c>
      <c r="AH12234">
        <v>14276524</v>
      </c>
      <c r="AI12234">
        <v>2.9168164463562701E-3</v>
      </c>
      <c r="AJ12234">
        <v>324.21440511776706</v>
      </c>
      <c r="AK12234">
        <v>606.30625659494342</v>
      </c>
      <c r="AL12234">
        <v>336.09259157968432</v>
      </c>
      <c r="AM12234">
        <v>354.41104961424389</v>
      </c>
      <c r="AN12234">
        <v>628.92304361803031</v>
      </c>
      <c r="AO12234">
        <v>664.06807195561817</v>
      </c>
      <c r="AP12234">
        <v>367.39769650174821</v>
      </c>
    </row>
    <row r="12235" spans="1:42" x14ac:dyDescent="0.3">
      <c r="A12235" t="s">
        <v>699</v>
      </c>
      <c r="B12235" t="s">
        <v>13973</v>
      </c>
      <c r="C12235" t="s">
        <v>13974</v>
      </c>
      <c r="D12235" t="s">
        <v>13979</v>
      </c>
      <c r="E12235">
        <v>294711.85714285722</v>
      </c>
      <c r="F12235">
        <v>2017</v>
      </c>
      <c r="G12235">
        <v>6117</v>
      </c>
      <c r="H12235">
        <v>1057</v>
      </c>
      <c r="I12235">
        <v>41642</v>
      </c>
      <c r="J12235">
        <v>2.5383026751837089E-2</v>
      </c>
      <c r="K12235">
        <v>7480.6789539407355</v>
      </c>
      <c r="L12235">
        <v>14452.557901085649</v>
      </c>
      <c r="M12235">
        <v>7828.2721332897772</v>
      </c>
      <c r="N12235">
        <v>162498.92175273871</v>
      </c>
      <c r="O12235">
        <v>15091.097422730361</v>
      </c>
      <c r="P12235">
        <v>294711.85714285722</v>
      </c>
      <c r="Q12235">
        <v>162498.92175273871</v>
      </c>
      <c r="R12235">
        <v>1</v>
      </c>
      <c r="S12235" t="s">
        <v>13976</v>
      </c>
      <c r="T12235">
        <v>6</v>
      </c>
      <c r="U12235" t="s">
        <v>1193</v>
      </c>
      <c r="V12235">
        <v>6</v>
      </c>
      <c r="W12235">
        <v>-34.477452138700002</v>
      </c>
      <c r="X12235">
        <v>-71.123127304999997</v>
      </c>
      <c r="Y12235">
        <v>757623</v>
      </c>
      <c r="Z12235">
        <v>5.4964012444183981E-2</v>
      </c>
      <c r="AA12235">
        <v>411.16813111534378</v>
      </c>
      <c r="AB12235">
        <v>779.71759149172658</v>
      </c>
      <c r="AC12235">
        <v>433.12319752398105</v>
      </c>
      <c r="AD12235">
        <v>18626.550645778527</v>
      </c>
      <c r="AE12235">
        <v>819.63272474681719</v>
      </c>
      <c r="AF12235">
        <v>33420.280334728042</v>
      </c>
      <c r="AG12235">
        <v>18800.798660148474</v>
      </c>
      <c r="AH12235">
        <v>14276524</v>
      </c>
      <c r="AI12235">
        <v>2.9168164463562701E-3</v>
      </c>
      <c r="AJ12235">
        <v>21.819767402765557</v>
      </c>
      <c r="AK12235">
        <v>40.804669024307259</v>
      </c>
      <c r="AL12235">
        <v>22.619174405275423</v>
      </c>
      <c r="AM12235">
        <v>294.66697409382311</v>
      </c>
      <c r="AN12235">
        <v>42.326788413365215</v>
      </c>
      <c r="AO12235">
        <v>539.26353263776753</v>
      </c>
      <c r="AP12235">
        <v>306.00629772285907</v>
      </c>
    </row>
    <row r="12236" spans="1:42" x14ac:dyDescent="0.3">
      <c r="A12236" t="s">
        <v>466</v>
      </c>
      <c r="B12236" t="s">
        <v>13977</v>
      </c>
      <c r="C12236" t="s">
        <v>13978</v>
      </c>
      <c r="D12236" t="s">
        <v>13975</v>
      </c>
      <c r="E12236">
        <v>175839.83333333331</v>
      </c>
      <c r="F12236">
        <v>2017</v>
      </c>
      <c r="G12236">
        <v>8311</v>
      </c>
      <c r="H12236">
        <v>563</v>
      </c>
      <c r="I12236">
        <v>12855</v>
      </c>
      <c r="J12236">
        <v>4.3796188253597823E-2</v>
      </c>
      <c r="K12236">
        <v>7701.1144431479315</v>
      </c>
      <c r="L12236">
        <v>16338.971144853385</v>
      </c>
      <c r="M12236">
        <v>79644.268838830787</v>
      </c>
      <c r="N12236">
        <v>8053.1868678651799</v>
      </c>
      <c r="O12236">
        <v>175839.83333333331</v>
      </c>
      <c r="P12236">
        <v>16847.826100521896</v>
      </c>
      <c r="Q12236">
        <v>79644.268838830787</v>
      </c>
      <c r="R12236">
        <v>2</v>
      </c>
      <c r="S12236" t="s">
        <v>13980</v>
      </c>
      <c r="T12236">
        <v>0</v>
      </c>
      <c r="U12236" t="s">
        <v>525</v>
      </c>
      <c r="V12236">
        <v>8</v>
      </c>
      <c r="W12236">
        <v>-37.623210390399997</v>
      </c>
      <c r="X12236">
        <v>-71.748205927399994</v>
      </c>
      <c r="Y12236">
        <v>1334179</v>
      </c>
      <c r="Z12236">
        <v>9.6351389131443376E-3</v>
      </c>
      <c r="AA12236">
        <v>74.201307445752519</v>
      </c>
      <c r="AB12236">
        <v>161.0658337156697</v>
      </c>
      <c r="AC12236">
        <v>1592.475407242973</v>
      </c>
      <c r="AD12236">
        <v>79.166467679913069</v>
      </c>
      <c r="AE12236">
        <v>3492.849245551517</v>
      </c>
      <c r="AF12236">
        <v>171.39334800307935</v>
      </c>
      <c r="AG12236">
        <v>1705.7415170520462</v>
      </c>
      <c r="AH12236">
        <v>14276524</v>
      </c>
      <c r="AI12236">
        <v>9.0042926415421565E-4</v>
      </c>
      <c r="AJ12236">
        <v>6.9343088112110944</v>
      </c>
      <c r="AK12236">
        <v>14.904063323285664</v>
      </c>
      <c r="AL12236">
        <v>197.49953350516833</v>
      </c>
      <c r="AM12236">
        <v>7.5801556788876514</v>
      </c>
      <c r="AN12236">
        <v>433.4196959282462</v>
      </c>
      <c r="AO12236">
        <v>16.255854069580959</v>
      </c>
      <c r="AP12236">
        <v>215.96996897090594</v>
      </c>
    </row>
    <row r="12237" spans="1:42" x14ac:dyDescent="0.3">
      <c r="A12237" t="s">
        <v>466</v>
      </c>
      <c r="B12237" t="s">
        <v>13977</v>
      </c>
      <c r="C12237" t="s">
        <v>13974</v>
      </c>
      <c r="D12237" t="s">
        <v>13979</v>
      </c>
      <c r="E12237">
        <v>223408.9436619718</v>
      </c>
      <c r="F12237">
        <v>2017</v>
      </c>
      <c r="G12237">
        <v>8311</v>
      </c>
      <c r="H12237">
        <v>5737</v>
      </c>
      <c r="I12237">
        <v>12855</v>
      </c>
      <c r="J12237">
        <v>0.44628549202644885</v>
      </c>
      <c r="K12237">
        <v>99704.170345292281</v>
      </c>
      <c r="L12237">
        <v>192562.66673508598</v>
      </c>
      <c r="M12237">
        <v>111723.94611129117</v>
      </c>
      <c r="N12237">
        <v>104262.35335465161</v>
      </c>
      <c r="O12237">
        <v>214474.08128994852</v>
      </c>
      <c r="P12237">
        <v>199734.62829807267</v>
      </c>
      <c r="Q12237">
        <v>115990.68866866356</v>
      </c>
      <c r="R12237">
        <v>2</v>
      </c>
      <c r="S12237" t="s">
        <v>13980</v>
      </c>
      <c r="T12237">
        <v>0</v>
      </c>
      <c r="U12237" t="s">
        <v>525</v>
      </c>
      <c r="V12237">
        <v>8</v>
      </c>
      <c r="W12237">
        <v>-37.623210390399997</v>
      </c>
      <c r="X12237">
        <v>-71.748205927399994</v>
      </c>
      <c r="Y12237">
        <v>1334179</v>
      </c>
      <c r="Z12237">
        <v>9.6351389131443376E-3</v>
      </c>
      <c r="AA12237">
        <v>960.66353149669737</v>
      </c>
      <c r="AB12237">
        <v>1781.2803369232329</v>
      </c>
      <c r="AC12237">
        <v>1007.913526839273</v>
      </c>
      <c r="AD12237">
        <v>1024.9460694894788</v>
      </c>
      <c r="AE12237">
        <v>1869.1423972512332</v>
      </c>
      <c r="AF12237">
        <v>1904.7477021541699</v>
      </c>
      <c r="AG12237">
        <v>1075.1725839925275</v>
      </c>
      <c r="AH12237">
        <v>14276524</v>
      </c>
      <c r="AI12237">
        <v>9.0042926415421565E-4</v>
      </c>
      <c r="AJ12237">
        <v>89.776552737118095</v>
      </c>
      <c r="AK12237">
        <v>167.88916458005244</v>
      </c>
      <c r="AL12237">
        <v>93.065680599688818</v>
      </c>
      <c r="AM12237">
        <v>98.138151124880153</v>
      </c>
      <c r="AN12237">
        <v>174.15186340179292</v>
      </c>
      <c r="AO12237">
        <v>183.88369345064865</v>
      </c>
      <c r="AP12237">
        <v>101.73421709471536</v>
      </c>
    </row>
    <row r="12238" spans="1:42" x14ac:dyDescent="0.3">
      <c r="A12238" t="s">
        <v>466</v>
      </c>
      <c r="B12238" t="s">
        <v>13977</v>
      </c>
      <c r="C12238" t="s">
        <v>13978</v>
      </c>
      <c r="D12238" t="s">
        <v>13979</v>
      </c>
      <c r="E12238">
        <v>202884</v>
      </c>
      <c r="F12238">
        <v>2017</v>
      </c>
      <c r="G12238">
        <v>8311</v>
      </c>
      <c r="H12238">
        <v>680</v>
      </c>
      <c r="I12238">
        <v>12855</v>
      </c>
      <c r="J12238">
        <v>5.2897705173084404E-2</v>
      </c>
      <c r="K12238">
        <v>10732.098016336056</v>
      </c>
      <c r="L12238">
        <v>20727.33173076923</v>
      </c>
      <c r="M12238">
        <v>110990.44247787612</v>
      </c>
      <c r="N12238">
        <v>11222.738143658993</v>
      </c>
      <c r="O12238">
        <v>202884</v>
      </c>
      <c r="P12238">
        <v>21499.317438055168</v>
      </c>
      <c r="Q12238">
        <v>110990.44247787612</v>
      </c>
      <c r="R12238">
        <v>2</v>
      </c>
      <c r="S12238" t="s">
        <v>13980</v>
      </c>
      <c r="T12238">
        <v>0</v>
      </c>
      <c r="U12238" t="s">
        <v>525</v>
      </c>
      <c r="V12238">
        <v>8</v>
      </c>
      <c r="W12238">
        <v>-37.623210390399997</v>
      </c>
      <c r="X12238">
        <v>-71.748205927399994</v>
      </c>
      <c r="Y12238">
        <v>1334179</v>
      </c>
      <c r="Z12238">
        <v>9.6351389131443376E-3</v>
      </c>
      <c r="AA12238">
        <v>103.40525521687869</v>
      </c>
      <c r="AB12238">
        <v>191.73596354322294</v>
      </c>
      <c r="AC12238">
        <v>2219.2375253353921</v>
      </c>
      <c r="AD12238">
        <v>110.32458964479864</v>
      </c>
      <c r="AE12238">
        <v>4078.9143482245809</v>
      </c>
      <c r="AF12238">
        <v>205.02591782385389</v>
      </c>
      <c r="AG12238">
        <v>2377.0826010544815</v>
      </c>
      <c r="AH12238">
        <v>14276524</v>
      </c>
      <c r="AI12238">
        <v>9.0042926415421565E-4</v>
      </c>
      <c r="AJ12238">
        <v>9.6634951196803929</v>
      </c>
      <c r="AK12238">
        <v>18.071490529573161</v>
      </c>
      <c r="AL12238">
        <v>275.23086007948035</v>
      </c>
      <c r="AM12238">
        <v>10.563532632253077</v>
      </c>
      <c r="AN12238">
        <v>505.63917242390363</v>
      </c>
      <c r="AO12238">
        <v>19.793132171742048</v>
      </c>
      <c r="AP12238">
        <v>300.97083905084571</v>
      </c>
    </row>
    <row r="12239" spans="1:42" x14ac:dyDescent="0.3">
      <c r="A12239" t="s">
        <v>466</v>
      </c>
      <c r="B12239" t="s">
        <v>13973</v>
      </c>
      <c r="C12239" t="s">
        <v>13974</v>
      </c>
      <c r="D12239" t="s">
        <v>13979</v>
      </c>
      <c r="E12239">
        <v>241819.66666666669</v>
      </c>
      <c r="F12239">
        <v>2017</v>
      </c>
      <c r="G12239">
        <v>8311</v>
      </c>
      <c r="H12239">
        <v>239</v>
      </c>
      <c r="I12239">
        <v>12855</v>
      </c>
      <c r="J12239">
        <v>1.8591987553481137E-2</v>
      </c>
      <c r="K12239">
        <v>4495.9082328536242</v>
      </c>
      <c r="L12239">
        <v>8683.1280548878203</v>
      </c>
      <c r="M12239">
        <v>5037.9097222222226</v>
      </c>
      <c r="N12239">
        <v>136954.74012638233</v>
      </c>
      <c r="O12239">
        <v>9671.1680611334232</v>
      </c>
      <c r="P12239">
        <v>241819.66666666669</v>
      </c>
      <c r="Q12239">
        <v>136954.74012638233</v>
      </c>
      <c r="R12239">
        <v>1</v>
      </c>
      <c r="S12239" t="s">
        <v>13976</v>
      </c>
      <c r="T12239">
        <v>6</v>
      </c>
      <c r="U12239" t="s">
        <v>525</v>
      </c>
      <c r="V12239">
        <v>8</v>
      </c>
      <c r="W12239">
        <v>-37.623210390399997</v>
      </c>
      <c r="X12239">
        <v>-71.748205927399994</v>
      </c>
      <c r="Y12239">
        <v>1334179</v>
      </c>
      <c r="Z12239">
        <v>9.6351389131443376E-3</v>
      </c>
      <c r="AA12239">
        <v>43.318700364293946</v>
      </c>
      <c r="AB12239">
        <v>80.322346638648654</v>
      </c>
      <c r="AC12239">
        <v>45.449319799040708</v>
      </c>
      <c r="AD12239">
        <v>698.85006449012496</v>
      </c>
      <c r="AE12239">
        <v>84.28426477122143</v>
      </c>
      <c r="AF12239">
        <v>1256.4381906853048</v>
      </c>
      <c r="AG12239">
        <v>735.56610921617539</v>
      </c>
      <c r="AH12239">
        <v>14276524</v>
      </c>
      <c r="AI12239">
        <v>9.0042926415421565E-4</v>
      </c>
      <c r="AJ12239">
        <v>4.0482473418132692</v>
      </c>
      <c r="AK12239">
        <v>7.570538670833189</v>
      </c>
      <c r="AL12239">
        <v>4.1965622717206932</v>
      </c>
      <c r="AM12239">
        <v>54.669913412747292</v>
      </c>
      <c r="AN12239">
        <v>7.8529392875279074</v>
      </c>
      <c r="AO12239">
        <v>100.05020320523586</v>
      </c>
      <c r="AP12239">
        <v>56.773711583088335</v>
      </c>
    </row>
    <row r="12240" spans="1:42" x14ac:dyDescent="0.3">
      <c r="A12240" t="s">
        <v>466</v>
      </c>
      <c r="B12240" t="s">
        <v>13973</v>
      </c>
      <c r="C12240" t="s">
        <v>13974</v>
      </c>
      <c r="D12240" t="s">
        <v>13975</v>
      </c>
      <c r="E12240">
        <v>226666.66666666669</v>
      </c>
      <c r="F12240">
        <v>2017</v>
      </c>
      <c r="G12240">
        <v>8311</v>
      </c>
      <c r="H12240">
        <v>183</v>
      </c>
      <c r="I12240">
        <v>12855</v>
      </c>
      <c r="J12240">
        <v>1.4235705950991832E-2</v>
      </c>
      <c r="K12240">
        <v>3226.760015558149</v>
      </c>
      <c r="L12240">
        <v>6846.014193761348</v>
      </c>
      <c r="M12240">
        <v>3615.7601115760117</v>
      </c>
      <c r="N12240">
        <v>98293.838862559249</v>
      </c>
      <c r="O12240">
        <v>7547.3071324599714</v>
      </c>
      <c r="P12240">
        <v>226666.66666666672</v>
      </c>
      <c r="Q12240">
        <v>98293.838862559249</v>
      </c>
      <c r="R12240">
        <v>1</v>
      </c>
      <c r="S12240" t="s">
        <v>13976</v>
      </c>
      <c r="T12240">
        <v>6</v>
      </c>
      <c r="U12240" t="s">
        <v>525</v>
      </c>
      <c r="V12240">
        <v>8</v>
      </c>
      <c r="W12240">
        <v>-37.623210390399997</v>
      </c>
      <c r="X12240">
        <v>-71.748205927399994</v>
      </c>
      <c r="Y12240">
        <v>1334179</v>
      </c>
      <c r="Z12240">
        <v>9.6351389131443376E-3</v>
      </c>
      <c r="AA12240">
        <v>31.090280989282551</v>
      </c>
      <c r="AB12240">
        <v>67.486439260577711</v>
      </c>
      <c r="AC12240">
        <v>32.61944867784284</v>
      </c>
      <c r="AD12240">
        <v>501.57194679564697</v>
      </c>
      <c r="AE12240">
        <v>70.794647733478982</v>
      </c>
      <c r="AF12240">
        <v>1130.2144355739626</v>
      </c>
      <c r="AG12240">
        <v>527.92343328412164</v>
      </c>
      <c r="AH12240">
        <v>14276524</v>
      </c>
      <c r="AI12240">
        <v>9.0042926415421565E-4</v>
      </c>
      <c r="AJ12240">
        <v>2.9054691464112694</v>
      </c>
      <c r="AK12240">
        <v>6.2447891088950911</v>
      </c>
      <c r="AL12240">
        <v>3.0119163114219809</v>
      </c>
      <c r="AM12240">
        <v>39.237164443258884</v>
      </c>
      <c r="AN12240">
        <v>6.4688066439697014</v>
      </c>
      <c r="AO12240">
        <v>86.506417074381346</v>
      </c>
      <c r="AP12240">
        <v>40.747082231894908</v>
      </c>
    </row>
    <row r="12241" spans="1:42" x14ac:dyDescent="0.3">
      <c r="A12241" t="s">
        <v>466</v>
      </c>
      <c r="B12241" t="s">
        <v>13977</v>
      </c>
      <c r="C12241" t="s">
        <v>13974</v>
      </c>
      <c r="D12241" t="s">
        <v>13975</v>
      </c>
      <c r="E12241">
        <v>276431.32307692309</v>
      </c>
      <c r="F12241">
        <v>2017</v>
      </c>
      <c r="G12241">
        <v>8311</v>
      </c>
      <c r="H12241">
        <v>5313</v>
      </c>
      <c r="I12241">
        <v>12855</v>
      </c>
      <c r="J12241">
        <v>0.4133022170361727</v>
      </c>
      <c r="K12241">
        <v>114249.67868593484</v>
      </c>
      <c r="L12241">
        <v>242396.37225741745</v>
      </c>
      <c r="M12241">
        <v>128022.9793852591</v>
      </c>
      <c r="N12241">
        <v>119472.83978749631</v>
      </c>
      <c r="O12241">
        <v>267227.00500503863</v>
      </c>
      <c r="P12241">
        <v>249945.47643085301</v>
      </c>
      <c r="Q12241">
        <v>132912.18276087713</v>
      </c>
      <c r="R12241">
        <v>2</v>
      </c>
      <c r="S12241" t="s">
        <v>13980</v>
      </c>
      <c r="T12241">
        <v>0</v>
      </c>
      <c r="U12241" t="s">
        <v>525</v>
      </c>
      <c r="V12241">
        <v>8</v>
      </c>
      <c r="W12241">
        <v>-37.623210390399997</v>
      </c>
      <c r="X12241">
        <v>-71.748205927399994</v>
      </c>
      <c r="Y12241">
        <v>1334179</v>
      </c>
      <c r="Z12241">
        <v>9.6351389131443376E-3</v>
      </c>
      <c r="AA12241">
        <v>1100.811524921088</v>
      </c>
      <c r="AB12241">
        <v>2389.4878962187618</v>
      </c>
      <c r="AC12241">
        <v>1154.9546642411985</v>
      </c>
      <c r="AD12241">
        <v>1174.4720276398536</v>
      </c>
      <c r="AE12241">
        <v>2506.6214150527244</v>
      </c>
      <c r="AF12241">
        <v>2542.7014600050766</v>
      </c>
      <c r="AG12241">
        <v>1232.0259205574202</v>
      </c>
      <c r="AH12241">
        <v>14276524</v>
      </c>
      <c r="AI12241">
        <v>9.0042926415421565E-4</v>
      </c>
      <c r="AJ12241">
        <v>102.87375410903188</v>
      </c>
      <c r="AK12241">
        <v>221.10883539917603</v>
      </c>
      <c r="AL12241">
        <v>106.64272184783623</v>
      </c>
      <c r="AM12241">
        <v>112.4551981528893</v>
      </c>
      <c r="AN12241">
        <v>229.04060946321727</v>
      </c>
      <c r="AO12241">
        <v>241.16329109581514</v>
      </c>
      <c r="AP12241">
        <v>116.57588217407172</v>
      </c>
    </row>
    <row r="12242" spans="1:42" x14ac:dyDescent="0.3">
      <c r="A12242" t="s">
        <v>931</v>
      </c>
      <c r="B12242" t="s">
        <v>13977</v>
      </c>
      <c r="C12242" t="s">
        <v>13974</v>
      </c>
      <c r="D12242" t="s">
        <v>13979</v>
      </c>
      <c r="E12242">
        <v>261861.2134831461</v>
      </c>
      <c r="F12242">
        <v>2017</v>
      </c>
      <c r="G12242">
        <v>6310</v>
      </c>
      <c r="H12242">
        <v>14993</v>
      </c>
      <c r="I12242">
        <v>31798</v>
      </c>
      <c r="J12242">
        <v>0.47150764199006229</v>
      </c>
      <c r="K12242">
        <v>123469.56329809452</v>
      </c>
      <c r="L12242">
        <v>236212.33221543886</v>
      </c>
      <c r="M12242">
        <v>134032.67696821009</v>
      </c>
      <c r="N12242">
        <v>125353.93275072829</v>
      </c>
      <c r="O12242">
        <v>256472.77069197866</v>
      </c>
      <c r="P12242">
        <v>240775.49207364218</v>
      </c>
      <c r="Q12242">
        <v>136256.16623005518</v>
      </c>
      <c r="R12242">
        <v>2</v>
      </c>
      <c r="S12242" t="s">
        <v>13980</v>
      </c>
      <c r="T12242">
        <v>0</v>
      </c>
      <c r="U12242" t="s">
        <v>1193</v>
      </c>
      <c r="V12242">
        <v>6</v>
      </c>
      <c r="W12242">
        <v>-34.6428770399</v>
      </c>
      <c r="X12242">
        <v>-71.401919020500003</v>
      </c>
      <c r="Y12242">
        <v>757623</v>
      </c>
      <c r="Z12242">
        <v>4.1970742704484948E-2</v>
      </c>
      <c r="AA12242">
        <v>5182.1092730194432</v>
      </c>
      <c r="AB12242">
        <v>9827.0791324344391</v>
      </c>
      <c r="AC12242">
        <v>5458.8173751705808</v>
      </c>
      <c r="AD12242">
        <v>5301.2723233311817</v>
      </c>
      <c r="AE12242">
        <v>10330.144828732255</v>
      </c>
      <c r="AF12242">
        <v>10063.324192344271</v>
      </c>
      <c r="AG12242">
        <v>5589.9746758750834</v>
      </c>
      <c r="AH12242">
        <v>14276524</v>
      </c>
      <c r="AI12242">
        <v>2.22729286204401E-3</v>
      </c>
      <c r="AJ12242">
        <v>275.00287701353699</v>
      </c>
      <c r="AK12242">
        <v>514.27685594152535</v>
      </c>
      <c r="AL12242">
        <v>285.07810932637625</v>
      </c>
      <c r="AM12242">
        <v>300.61606378625214</v>
      </c>
      <c r="AN12242">
        <v>533.46070897819743</v>
      </c>
      <c r="AO12242">
        <v>563.27117931201337</v>
      </c>
      <c r="AP12242">
        <v>311.63150665507021</v>
      </c>
    </row>
    <row r="12243" spans="1:42" x14ac:dyDescent="0.3">
      <c r="A12243" t="s">
        <v>931</v>
      </c>
      <c r="B12243" t="s">
        <v>13977</v>
      </c>
      <c r="C12243" t="s">
        <v>13974</v>
      </c>
      <c r="D12243" t="s">
        <v>13975</v>
      </c>
      <c r="E12243">
        <v>309050.45595854922</v>
      </c>
      <c r="F12243">
        <v>2017</v>
      </c>
      <c r="G12243">
        <v>6310</v>
      </c>
      <c r="H12243">
        <v>13821</v>
      </c>
      <c r="I12243">
        <v>31798</v>
      </c>
      <c r="J12243">
        <v>0.43464997798603688</v>
      </c>
      <c r="K12243">
        <v>134328.77387895808</v>
      </c>
      <c r="L12243">
        <v>281438.1203006595</v>
      </c>
      <c r="M12243">
        <v>145820.91874242487</v>
      </c>
      <c r="N12243">
        <v>136378.87457864333</v>
      </c>
      <c r="O12243">
        <v>305448.10868157243</v>
      </c>
      <c r="P12243">
        <v>284493.56279493199</v>
      </c>
      <c r="Q12243">
        <v>148239.96501017245</v>
      </c>
      <c r="R12243">
        <v>2</v>
      </c>
      <c r="S12243" t="s">
        <v>13980</v>
      </c>
      <c r="T12243">
        <v>0</v>
      </c>
      <c r="U12243" t="s">
        <v>1193</v>
      </c>
      <c r="V12243">
        <v>6</v>
      </c>
      <c r="W12243">
        <v>-34.6428770399</v>
      </c>
      <c r="X12243">
        <v>-71.401919020500003</v>
      </c>
      <c r="Y12243">
        <v>757623</v>
      </c>
      <c r="Z12243">
        <v>4.1970742704484948E-2</v>
      </c>
      <c r="AA12243">
        <v>5637.878406282688</v>
      </c>
      <c r="AB12243">
        <v>11927.715122905254</v>
      </c>
      <c r="AC12243">
        <v>5938.9231260618935</v>
      </c>
      <c r="AD12243">
        <v>5767.5219071785841</v>
      </c>
      <c r="AE12243">
        <v>12594.089928007326</v>
      </c>
      <c r="AF12243">
        <v>12188.116453761848</v>
      </c>
      <c r="AG12243">
        <v>6081.6157777429707</v>
      </c>
      <c r="AH12243">
        <v>14276524</v>
      </c>
      <c r="AI12243">
        <v>2.22729286204401E-3</v>
      </c>
      <c r="AJ12243">
        <v>299.1895192277272</v>
      </c>
      <c r="AK12243">
        <v>643.05465211242017</v>
      </c>
      <c r="AL12243">
        <v>310.15087332162517</v>
      </c>
      <c r="AM12243">
        <v>327.05539874011288</v>
      </c>
      <c r="AN12243">
        <v>666.12276787621636</v>
      </c>
      <c r="AO12243">
        <v>701.37937264212837</v>
      </c>
      <c r="AP12243">
        <v>339.03965538423495</v>
      </c>
    </row>
    <row r="12244" spans="1:42" x14ac:dyDescent="0.3">
      <c r="A12244" t="s">
        <v>931</v>
      </c>
      <c r="B12244" t="s">
        <v>13977</v>
      </c>
      <c r="C12244" t="s">
        <v>13978</v>
      </c>
      <c r="D12244" t="s">
        <v>13975</v>
      </c>
      <c r="E12244">
        <v>202649.15789473691</v>
      </c>
      <c r="F12244">
        <v>2017</v>
      </c>
      <c r="G12244">
        <v>6310</v>
      </c>
      <c r="H12244">
        <v>1193</v>
      </c>
      <c r="I12244">
        <v>31798</v>
      </c>
      <c r="J12244">
        <v>3.7518082898295488E-2</v>
      </c>
      <c r="K12244">
        <v>7603.0079051645107</v>
      </c>
      <c r="L12244">
        <v>15929.396149991508</v>
      </c>
      <c r="M12244">
        <v>96472.643802243067</v>
      </c>
      <c r="N12244">
        <v>7719.0435941386049</v>
      </c>
      <c r="O12244">
        <v>202649.15789473691</v>
      </c>
      <c r="P12244">
        <v>16102.334179327368</v>
      </c>
      <c r="Q12244">
        <v>96472.643802243067</v>
      </c>
      <c r="R12244">
        <v>2</v>
      </c>
      <c r="S12244" t="s">
        <v>13980</v>
      </c>
      <c r="T12244">
        <v>0</v>
      </c>
      <c r="U12244" t="s">
        <v>1193</v>
      </c>
      <c r="V12244">
        <v>6</v>
      </c>
      <c r="W12244">
        <v>-34.6428770399</v>
      </c>
      <c r="X12244">
        <v>-71.401919020500003</v>
      </c>
      <c r="Y12244">
        <v>757623</v>
      </c>
      <c r="Z12244">
        <v>4.1970742704484948E-2</v>
      </c>
      <c r="AA12244">
        <v>319.10388856782475</v>
      </c>
      <c r="AB12244">
        <v>675.10861412101747</v>
      </c>
      <c r="AC12244">
        <v>6295.189182596112</v>
      </c>
      <c r="AD12244">
        <v>326.44171004643727</v>
      </c>
      <c r="AE12244">
        <v>12759.153755985913</v>
      </c>
      <c r="AF12244">
        <v>689.84732809753348</v>
      </c>
      <c r="AG12244">
        <v>6320.6997664885639</v>
      </c>
      <c r="AH12244">
        <v>14276524</v>
      </c>
      <c r="AI12244">
        <v>2.22729286204401E-3</v>
      </c>
      <c r="AJ12244">
        <v>16.934125237237097</v>
      </c>
      <c r="AK12244">
        <v>36.396889975852041</v>
      </c>
      <c r="AL12244">
        <v>482.30932970063418</v>
      </c>
      <c r="AM12244">
        <v>18.511333873176397</v>
      </c>
      <c r="AN12244">
        <v>1058.4448444620491</v>
      </c>
      <c r="AO12244">
        <v>39.698068855467689</v>
      </c>
      <c r="AP12244">
        <v>527.41557977957734</v>
      </c>
    </row>
    <row r="12245" spans="1:42" x14ac:dyDescent="0.3">
      <c r="A12245" t="s">
        <v>931</v>
      </c>
      <c r="B12245" t="s">
        <v>13973</v>
      </c>
      <c r="C12245" t="s">
        <v>13974</v>
      </c>
      <c r="D12245" t="s">
        <v>13979</v>
      </c>
      <c r="E12245">
        <v>263666.66666666669</v>
      </c>
      <c r="F12245">
        <v>2017</v>
      </c>
      <c r="G12245">
        <v>6310</v>
      </c>
      <c r="H12245">
        <v>315</v>
      </c>
      <c r="I12245">
        <v>31798</v>
      </c>
      <c r="J12245">
        <v>9.9062834140511979E-3</v>
      </c>
      <c r="K12245">
        <v>2611.9567268381661</v>
      </c>
      <c r="L12245">
        <v>4996.9917574153178</v>
      </c>
      <c r="M12245">
        <v>2835.415813191315</v>
      </c>
      <c r="N12245">
        <v>173755.23012552303</v>
      </c>
      <c r="O12245">
        <v>5425.5944604128563</v>
      </c>
      <c r="P12245">
        <v>263666.66666666669</v>
      </c>
      <c r="Q12245">
        <v>173755.23012552303</v>
      </c>
      <c r="R12245">
        <v>1</v>
      </c>
      <c r="S12245" t="s">
        <v>13976</v>
      </c>
      <c r="T12245">
        <v>6</v>
      </c>
      <c r="U12245" t="s">
        <v>1193</v>
      </c>
      <c r="V12245">
        <v>6</v>
      </c>
      <c r="W12245">
        <v>-34.6428770399</v>
      </c>
      <c r="X12245">
        <v>-71.401919020500003</v>
      </c>
      <c r="Y12245">
        <v>757623</v>
      </c>
      <c r="Z12245">
        <v>4.1970742704484948E-2</v>
      </c>
      <c r="AA12245">
        <v>109.62576373737335</v>
      </c>
      <c r="AB12245">
        <v>207.88852539441379</v>
      </c>
      <c r="AC12245">
        <v>115.47942977034812</v>
      </c>
      <c r="AD12245">
        <v>4966.2162162162167</v>
      </c>
      <c r="AE12245">
        <v>218.53070954399428</v>
      </c>
      <c r="AF12245">
        <v>8910.5246218216926</v>
      </c>
      <c r="AG12245">
        <v>5012.6742712294044</v>
      </c>
      <c r="AH12245">
        <v>14276524</v>
      </c>
      <c r="AI12245">
        <v>2.22729286204401E-3</v>
      </c>
      <c r="AJ12245">
        <v>5.8175925736544833</v>
      </c>
      <c r="AK12245">
        <v>10.879352428667575</v>
      </c>
      <c r="AL12245">
        <v>6.0307306953990505</v>
      </c>
      <c r="AM12245">
        <v>78.564192209133708</v>
      </c>
      <c r="AN12245">
        <v>11.285180331896127</v>
      </c>
      <c r="AO12245">
        <v>143.77859602291318</v>
      </c>
      <c r="AP12245">
        <v>81.587485891273658</v>
      </c>
    </row>
    <row r="12246" spans="1:42" x14ac:dyDescent="0.3">
      <c r="A12246" t="s">
        <v>931</v>
      </c>
      <c r="B12246" t="s">
        <v>13973</v>
      </c>
      <c r="C12246" t="s">
        <v>13974</v>
      </c>
      <c r="D12246" t="s">
        <v>13975</v>
      </c>
      <c r="E12246">
        <v>323333.33333333331</v>
      </c>
      <c r="F12246">
        <v>2017</v>
      </c>
      <c r="G12246">
        <v>6310</v>
      </c>
      <c r="H12246">
        <v>163</v>
      </c>
      <c r="I12246">
        <v>31798</v>
      </c>
      <c r="J12246">
        <v>5.1261085602868108E-3</v>
      </c>
      <c r="K12246">
        <v>1657.4417678260686</v>
      </c>
      <c r="L12246">
        <v>3472.5791219169355</v>
      </c>
      <c r="M12246">
        <v>1799.2398379534798</v>
      </c>
      <c r="N12246">
        <v>110258.01952580194</v>
      </c>
      <c r="O12246">
        <v>3768.8310450038134</v>
      </c>
      <c r="P12246">
        <v>323333.33333333331</v>
      </c>
      <c r="Q12246">
        <v>110258.01952580194</v>
      </c>
      <c r="R12246">
        <v>1</v>
      </c>
      <c r="S12246" t="s">
        <v>13976</v>
      </c>
      <c r="T12246">
        <v>6</v>
      </c>
      <c r="U12246" t="s">
        <v>1193</v>
      </c>
      <c r="V12246">
        <v>6</v>
      </c>
      <c r="W12246">
        <v>-34.6428770399</v>
      </c>
      <c r="X12246">
        <v>-71.401919020500003</v>
      </c>
      <c r="Y12246">
        <v>757623</v>
      </c>
      <c r="Z12246">
        <v>4.1970742704484948E-2</v>
      </c>
      <c r="AA12246">
        <v>69.564061985094597</v>
      </c>
      <c r="AB12246">
        <v>147.17243870064539</v>
      </c>
      <c r="AC12246">
        <v>73.27856095755719</v>
      </c>
      <c r="AD12246">
        <v>3151.3593239256948</v>
      </c>
      <c r="AE12246">
        <v>155.39463416264195</v>
      </c>
      <c r="AF12246">
        <v>7119.1859156197916</v>
      </c>
      <c r="AG12246">
        <v>3180.8397207636744</v>
      </c>
      <c r="AH12246">
        <v>14276524</v>
      </c>
      <c r="AI12246">
        <v>2.22729286204401E-3</v>
      </c>
      <c r="AJ12246">
        <v>3.691608218732608</v>
      </c>
      <c r="AK12246">
        <v>7.9344552073883214</v>
      </c>
      <c r="AL12246">
        <v>3.8268570234565202</v>
      </c>
      <c r="AM12246">
        <v>49.853648908097561</v>
      </c>
      <c r="AN12246">
        <v>8.2190856515433097</v>
      </c>
      <c r="AO12246">
        <v>109.91264548079744</v>
      </c>
      <c r="AP12246">
        <v>51.772108419197231</v>
      </c>
    </row>
    <row r="12247" spans="1:42" x14ac:dyDescent="0.3">
      <c r="A12247" t="s">
        <v>931</v>
      </c>
      <c r="B12247" t="s">
        <v>13977</v>
      </c>
      <c r="C12247" t="s">
        <v>13978</v>
      </c>
      <c r="D12247" t="s">
        <v>13979</v>
      </c>
      <c r="E12247">
        <v>209259.58333333331</v>
      </c>
      <c r="F12247">
        <v>2017</v>
      </c>
      <c r="G12247">
        <v>6310</v>
      </c>
      <c r="H12247">
        <v>1313</v>
      </c>
      <c r="I12247">
        <v>31798</v>
      </c>
      <c r="J12247">
        <v>4.1291905151267377E-2</v>
      </c>
      <c r="K12247">
        <v>8640.7268669937312</v>
      </c>
      <c r="L12247">
        <v>16530.764269097326</v>
      </c>
      <c r="M12247">
        <v>109639.99717345038</v>
      </c>
      <c r="N12247">
        <v>8772.6000292677745</v>
      </c>
      <c r="O12247">
        <v>209259.58333333331</v>
      </c>
      <c r="P12247">
        <v>16850.106274786376</v>
      </c>
      <c r="Q12247">
        <v>109639.99717345038</v>
      </c>
      <c r="R12247">
        <v>2</v>
      </c>
      <c r="S12247" t="s">
        <v>13980</v>
      </c>
      <c r="T12247">
        <v>0</v>
      </c>
      <c r="U12247" t="s">
        <v>1193</v>
      </c>
      <c r="V12247">
        <v>6</v>
      </c>
      <c r="W12247">
        <v>-34.6428770399</v>
      </c>
      <c r="X12247">
        <v>-71.401919020500003</v>
      </c>
      <c r="Y12247">
        <v>757623</v>
      </c>
      <c r="Z12247">
        <v>4.1970742704484948E-2</v>
      </c>
      <c r="AA12247">
        <v>362.6577241143242</v>
      </c>
      <c r="AB12247">
        <v>687.72501024153325</v>
      </c>
      <c r="AC12247">
        <v>7154.4066481790087</v>
      </c>
      <c r="AD12247">
        <v>370.99706980307218</v>
      </c>
      <c r="AE12247">
        <v>14122.010326720119</v>
      </c>
      <c r="AF12247">
        <v>704.25806488131536</v>
      </c>
      <c r="AG12247">
        <v>7183.3991193669544</v>
      </c>
      <c r="AH12247">
        <v>14276524</v>
      </c>
      <c r="AI12247">
        <v>2.22729286204401E-3</v>
      </c>
      <c r="AJ12247">
        <v>19.245429273727041</v>
      </c>
      <c r="AK12247">
        <v>35.990455684033201</v>
      </c>
      <c r="AL12247">
        <v>548.13874131514967</v>
      </c>
      <c r="AM12247">
        <v>21.037907882904594</v>
      </c>
      <c r="AN12247">
        <v>1007.0106944113568</v>
      </c>
      <c r="AO12247">
        <v>39.419208122846499</v>
      </c>
      <c r="AP12247">
        <v>599.40145099373819</v>
      </c>
    </row>
    <row r="12248" spans="1:42" x14ac:dyDescent="0.3">
      <c r="A12248" t="s">
        <v>1008</v>
      </c>
      <c r="B12248" t="s">
        <v>13977</v>
      </c>
      <c r="C12248" t="s">
        <v>13974</v>
      </c>
      <c r="D12248" t="s">
        <v>13979</v>
      </c>
      <c r="E12248">
        <v>194460.61904761911</v>
      </c>
      <c r="F12248">
        <v>2017</v>
      </c>
      <c r="G12248">
        <v>8109</v>
      </c>
      <c r="H12248">
        <v>4831</v>
      </c>
      <c r="I12248">
        <v>11261</v>
      </c>
      <c r="J12248">
        <v>0.42900275286386647</v>
      </c>
      <c r="K12248">
        <v>83424.140895040226</v>
      </c>
      <c r="L12248">
        <v>176952.20392146317</v>
      </c>
      <c r="M12248">
        <v>90522.186415402582</v>
      </c>
      <c r="N12248">
        <v>88484.435397857014</v>
      </c>
      <c r="O12248">
        <v>187027.52351563767</v>
      </c>
      <c r="P12248">
        <v>183591.80195799257</v>
      </c>
      <c r="Q12248">
        <v>95988.479679068972</v>
      </c>
      <c r="R12248">
        <v>2</v>
      </c>
      <c r="S12248" t="s">
        <v>13980</v>
      </c>
      <c r="T12248">
        <v>0</v>
      </c>
      <c r="U12248" t="s">
        <v>525</v>
      </c>
      <c r="V12248">
        <v>8</v>
      </c>
      <c r="W12248">
        <v>-37.276684234999998</v>
      </c>
      <c r="X12248">
        <v>-72.960055816199997</v>
      </c>
      <c r="Y12248">
        <v>1334179</v>
      </c>
      <c r="Z12248">
        <v>8.4403966784067207E-3</v>
      </c>
      <c r="AA12248">
        <v>704.13284170943177</v>
      </c>
      <c r="AB12248">
        <v>1305.6163207994141</v>
      </c>
      <c r="AC12248">
        <v>738.76543928445449</v>
      </c>
      <c r="AD12248">
        <v>751.24969861627403</v>
      </c>
      <c r="AE12248">
        <v>1370.0161446595052</v>
      </c>
      <c r="AF12248">
        <v>1396.1135905385795</v>
      </c>
      <c r="AG12248">
        <v>788.0639808562712</v>
      </c>
      <c r="AH12248">
        <v>14276524</v>
      </c>
      <c r="AI12248">
        <v>7.8877743630032069E-4</v>
      </c>
      <c r="AJ12248">
        <v>65.803079980746574</v>
      </c>
      <c r="AK12248">
        <v>123.05689835419886</v>
      </c>
      <c r="AL12248">
        <v>68.213895914405811</v>
      </c>
      <c r="AM12248">
        <v>71.931839781626081</v>
      </c>
      <c r="AN12248">
        <v>127.64723802416853</v>
      </c>
      <c r="AO12248">
        <v>134.78032981194352</v>
      </c>
      <c r="AP12248">
        <v>74.567630635859572</v>
      </c>
    </row>
    <row r="12249" spans="1:42" x14ac:dyDescent="0.3">
      <c r="A12249" t="s">
        <v>1008</v>
      </c>
      <c r="B12249" t="s">
        <v>13973</v>
      </c>
      <c r="C12249" t="s">
        <v>13974</v>
      </c>
      <c r="D12249" t="s">
        <v>13975</v>
      </c>
      <c r="E12249">
        <v>280923.85714285722</v>
      </c>
      <c r="F12249">
        <v>2017</v>
      </c>
      <c r="G12249">
        <v>8109</v>
      </c>
      <c r="H12249">
        <v>399</v>
      </c>
      <c r="I12249">
        <v>11261</v>
      </c>
      <c r="J12249">
        <v>3.5432022022910931E-2</v>
      </c>
      <c r="K12249">
        <v>9953.7002930468007</v>
      </c>
      <c r="L12249">
        <v>19001.291574843199</v>
      </c>
      <c r="M12249">
        <v>10800.599248410101</v>
      </c>
      <c r="N12249">
        <v>189659.25380710664</v>
      </c>
      <c r="O12249">
        <v>20931.581512605047</v>
      </c>
      <c r="P12249">
        <v>280923.85714285722</v>
      </c>
      <c r="Q12249">
        <v>189659.25380710664</v>
      </c>
      <c r="R12249">
        <v>1</v>
      </c>
      <c r="S12249" t="s">
        <v>13976</v>
      </c>
      <c r="T12249">
        <v>6</v>
      </c>
      <c r="U12249" t="s">
        <v>525</v>
      </c>
      <c r="V12249">
        <v>8</v>
      </c>
      <c r="W12249">
        <v>-37.276684234999998</v>
      </c>
      <c r="X12249">
        <v>-72.960055816199997</v>
      </c>
      <c r="Y12249">
        <v>1334179</v>
      </c>
      <c r="Z12249">
        <v>8.4403966784067207E-3</v>
      </c>
      <c r="AA12249">
        <v>84.01317889128822</v>
      </c>
      <c r="AB12249">
        <v>182.36407372096281</v>
      </c>
      <c r="AC12249">
        <v>88.145346066556897</v>
      </c>
      <c r="AD12249">
        <v>1355.3641958887549</v>
      </c>
      <c r="AE12249">
        <v>191.3036233615511</v>
      </c>
      <c r="AF12249">
        <v>3054.1025857606069</v>
      </c>
      <c r="AG12249">
        <v>1426.5720485669199</v>
      </c>
      <c r="AH12249">
        <v>14276524</v>
      </c>
      <c r="AI12249">
        <v>7.8877743630032069E-4</v>
      </c>
      <c r="AJ12249">
        <v>7.8512541988512066</v>
      </c>
      <c r="AK12249">
        <v>16.874874328888417</v>
      </c>
      <c r="AL12249">
        <v>8.1388992259128212</v>
      </c>
      <c r="AM12249">
        <v>106.02795506077128</v>
      </c>
      <c r="AN12249">
        <v>17.480221873206091</v>
      </c>
      <c r="AO12249">
        <v>233.76048275085407</v>
      </c>
      <c r="AP12249">
        <v>110.10810452392813</v>
      </c>
    </row>
    <row r="12250" spans="1:42" x14ac:dyDescent="0.3">
      <c r="A12250" t="s">
        <v>1008</v>
      </c>
      <c r="B12250" t="s">
        <v>13977</v>
      </c>
      <c r="C12250" t="s">
        <v>13974</v>
      </c>
      <c r="D12250" t="s">
        <v>13975</v>
      </c>
      <c r="E12250">
        <v>331376.32857142849</v>
      </c>
      <c r="F12250">
        <v>2017</v>
      </c>
      <c r="G12250">
        <v>8109</v>
      </c>
      <c r="H12250">
        <v>4956</v>
      </c>
      <c r="I12250">
        <v>11261</v>
      </c>
      <c r="J12250">
        <v>0.44010301038984107</v>
      </c>
      <c r="K12250">
        <v>145839.71977621879</v>
      </c>
      <c r="L12250">
        <v>278403.30300050852</v>
      </c>
      <c r="M12250">
        <v>158248.32187319329</v>
      </c>
      <c r="N12250">
        <v>154685.98327211075</v>
      </c>
      <c r="O12250">
        <v>306685.54330532206</v>
      </c>
      <c r="P12250">
        <v>298600.19716363633</v>
      </c>
      <c r="Q12250">
        <v>167804.34090119545</v>
      </c>
      <c r="R12250">
        <v>2</v>
      </c>
      <c r="S12250" t="s">
        <v>13980</v>
      </c>
      <c r="T12250">
        <v>0</v>
      </c>
      <c r="U12250" t="s">
        <v>525</v>
      </c>
      <c r="V12250">
        <v>8</v>
      </c>
      <c r="W12250">
        <v>-37.276684234999998</v>
      </c>
      <c r="X12250">
        <v>-72.960055816199997</v>
      </c>
      <c r="Y12250">
        <v>1334179</v>
      </c>
      <c r="Z12250">
        <v>8.4403966784067207E-3</v>
      </c>
      <c r="AA12250">
        <v>1230.9450863789639</v>
      </c>
      <c r="AB12250">
        <v>2671.9636542898133</v>
      </c>
      <c r="AC12250">
        <v>1291.4888123469486</v>
      </c>
      <c r="AD12250">
        <v>1313.3134408421574</v>
      </c>
      <c r="AE12250">
        <v>2802.944231977061</v>
      </c>
      <c r="AF12250">
        <v>2843.2895163831395</v>
      </c>
      <c r="AG12250">
        <v>1377.6711261361395</v>
      </c>
      <c r="AH12250">
        <v>14276524</v>
      </c>
      <c r="AI12250">
        <v>7.8877743630032069E-4</v>
      </c>
      <c r="AJ12250">
        <v>115.03508027584303</v>
      </c>
      <c r="AK12250">
        <v>247.24744275283786</v>
      </c>
      <c r="AL12250">
        <v>119.24960039465685</v>
      </c>
      <c r="AM12250">
        <v>125.74920453707544</v>
      </c>
      <c r="AN12250">
        <v>256.11687960861531</v>
      </c>
      <c r="AO12250">
        <v>269.6726564619259</v>
      </c>
      <c r="AP12250">
        <v>130.35701943868489</v>
      </c>
    </row>
    <row r="12251" spans="1:42" x14ac:dyDescent="0.3">
      <c r="A12251" t="s">
        <v>1008</v>
      </c>
      <c r="B12251" t="s">
        <v>13973</v>
      </c>
      <c r="C12251" t="s">
        <v>13974</v>
      </c>
      <c r="D12251" t="s">
        <v>13979</v>
      </c>
      <c r="E12251">
        <v>262543</v>
      </c>
      <c r="F12251">
        <v>2017</v>
      </c>
      <c r="G12251">
        <v>8109</v>
      </c>
      <c r="H12251">
        <v>192</v>
      </c>
      <c r="I12251">
        <v>11261</v>
      </c>
      <c r="J12251">
        <v>1.7049995559896988E-2</v>
      </c>
      <c r="K12251">
        <v>4476.3569842820352</v>
      </c>
      <c r="L12251">
        <v>9494.8683367865888</v>
      </c>
      <c r="M12251">
        <v>4857.2225862401237</v>
      </c>
      <c r="N12251">
        <v>85293.157360406098</v>
      </c>
      <c r="O12251">
        <v>10035.487955405137</v>
      </c>
      <c r="P12251">
        <v>262543</v>
      </c>
      <c r="Q12251">
        <v>85293.157360406098</v>
      </c>
      <c r="R12251">
        <v>1</v>
      </c>
      <c r="S12251" t="s">
        <v>13976</v>
      </c>
      <c r="T12251">
        <v>6</v>
      </c>
      <c r="U12251" t="s">
        <v>525</v>
      </c>
      <c r="V12251">
        <v>8</v>
      </c>
      <c r="W12251">
        <v>-37.276684234999998</v>
      </c>
      <c r="X12251">
        <v>-72.960055816199997</v>
      </c>
      <c r="Y12251">
        <v>1334179</v>
      </c>
      <c r="Z12251">
        <v>8.4403966784067207E-3</v>
      </c>
      <c r="AA12251">
        <v>37.782228621496813</v>
      </c>
      <c r="AB12251">
        <v>70.056516899061478</v>
      </c>
      <c r="AC12251">
        <v>39.640538079353014</v>
      </c>
      <c r="AD12251">
        <v>609.53151148730342</v>
      </c>
      <c r="AE12251">
        <v>73.512070630029427</v>
      </c>
      <c r="AF12251">
        <v>1095.8554751190243</v>
      </c>
      <c r="AG12251">
        <v>641.55495596395656</v>
      </c>
      <c r="AH12251">
        <v>14276524</v>
      </c>
      <c r="AI12251">
        <v>7.8877743630032069E-4</v>
      </c>
      <c r="AJ12251">
        <v>3.5308493860270187</v>
      </c>
      <c r="AK12251">
        <v>6.6029640881162708</v>
      </c>
      <c r="AL12251">
        <v>3.6602084975104852</v>
      </c>
      <c r="AM12251">
        <v>47.682667067740866</v>
      </c>
      <c r="AN12251">
        <v>6.8492716775195337</v>
      </c>
      <c r="AO12251">
        <v>87.262997720108231</v>
      </c>
      <c r="AP12251">
        <v>49.517583230434184</v>
      </c>
    </row>
    <row r="12252" spans="1:42" x14ac:dyDescent="0.3">
      <c r="A12252" t="s">
        <v>1008</v>
      </c>
      <c r="B12252" t="s">
        <v>13977</v>
      </c>
      <c r="C12252" t="s">
        <v>13978</v>
      </c>
      <c r="D12252" t="s">
        <v>13975</v>
      </c>
      <c r="E12252">
        <v>169285.75</v>
      </c>
      <c r="F12252">
        <v>2017</v>
      </c>
      <c r="G12252">
        <v>8109</v>
      </c>
      <c r="H12252">
        <v>544</v>
      </c>
      <c r="I12252">
        <v>11261</v>
      </c>
      <c r="J12252">
        <v>4.8308320753041471E-2</v>
      </c>
      <c r="K12252">
        <v>8177.9103099191907</v>
      </c>
      <c r="L12252">
        <v>15611.365994236312</v>
      </c>
      <c r="M12252">
        <v>110953.55180722893</v>
      </c>
      <c r="N12252">
        <v>8673.9613826881414</v>
      </c>
      <c r="O12252">
        <v>169285.75</v>
      </c>
      <c r="P12252">
        <v>16743.89963636364</v>
      </c>
      <c r="Q12252">
        <v>110953.55180722893</v>
      </c>
      <c r="R12252">
        <v>2</v>
      </c>
      <c r="S12252" t="s">
        <v>13980</v>
      </c>
      <c r="T12252">
        <v>0</v>
      </c>
      <c r="U12252" t="s">
        <v>525</v>
      </c>
      <c r="V12252">
        <v>8</v>
      </c>
      <c r="W12252">
        <v>-37.276684234999998</v>
      </c>
      <c r="X12252">
        <v>-72.960055816199997</v>
      </c>
      <c r="Y12252">
        <v>1334179</v>
      </c>
      <c r="Z12252">
        <v>8.4403966784067207E-3</v>
      </c>
      <c r="AA12252">
        <v>69.024807016150007</v>
      </c>
      <c r="AB12252">
        <v>149.82940964008316</v>
      </c>
      <c r="AC12252">
        <v>1481.3796609078918</v>
      </c>
      <c r="AD12252">
        <v>73.643583137012172</v>
      </c>
      <c r="AE12252">
        <v>3249.1778569664466</v>
      </c>
      <c r="AF12252">
        <v>159.43644629730301</v>
      </c>
      <c r="AG12252">
        <v>1586.7439953134153</v>
      </c>
      <c r="AH12252">
        <v>14276524</v>
      </c>
      <c r="AI12252">
        <v>7.8877743630032069E-4</v>
      </c>
      <c r="AJ12252">
        <v>6.4505511285520205</v>
      </c>
      <c r="AK12252">
        <v>13.864312234637865</v>
      </c>
      <c r="AL12252">
        <v>183.72138787366137</v>
      </c>
      <c r="AM12252">
        <v>7.0513418280413882</v>
      </c>
      <c r="AN12252">
        <v>403.1830691166362</v>
      </c>
      <c r="AO12252">
        <v>15.12179810114319</v>
      </c>
      <c r="AP12252">
        <v>200.90327168964217</v>
      </c>
    </row>
    <row r="12253" spans="1:42" x14ac:dyDescent="0.3">
      <c r="A12253" t="s">
        <v>1008</v>
      </c>
      <c r="B12253" t="s">
        <v>13977</v>
      </c>
      <c r="C12253" t="s">
        <v>13978</v>
      </c>
      <c r="D12253" t="s">
        <v>13979</v>
      </c>
      <c r="E12253">
        <v>113161.60000000001</v>
      </c>
      <c r="F12253">
        <v>2017</v>
      </c>
      <c r="G12253">
        <v>8109</v>
      </c>
      <c r="H12253">
        <v>286</v>
      </c>
      <c r="I12253">
        <v>11261</v>
      </c>
      <c r="J12253">
        <v>2.539738921942989E-2</v>
      </c>
      <c r="K12253">
        <v>2874.0091998934377</v>
      </c>
      <c r="L12253">
        <v>6096.1042757581472</v>
      </c>
      <c r="M12253">
        <v>38993.03325301205</v>
      </c>
      <c r="N12253">
        <v>3048.3392295375343</v>
      </c>
      <c r="O12253">
        <v>113161.60000000001</v>
      </c>
      <c r="P12253">
        <v>6324.8422122337315</v>
      </c>
      <c r="Q12253">
        <v>38993.03325301205</v>
      </c>
      <c r="R12253">
        <v>2</v>
      </c>
      <c r="S12253" t="s">
        <v>13980</v>
      </c>
      <c r="T12253">
        <v>0</v>
      </c>
      <c r="U12253" t="s">
        <v>525</v>
      </c>
      <c r="V12253">
        <v>8</v>
      </c>
      <c r="W12253">
        <v>-37.276684234999998</v>
      </c>
      <c r="X12253">
        <v>-72.960055816199997</v>
      </c>
      <c r="Y12253">
        <v>1334179</v>
      </c>
      <c r="Z12253">
        <v>8.4403966784067207E-3</v>
      </c>
      <c r="AA12253">
        <v>24.257777704490927</v>
      </c>
      <c r="AB12253">
        <v>44.979226363619944</v>
      </c>
      <c r="AC12253">
        <v>520.60961940610628</v>
      </c>
      <c r="AD12253">
        <v>25.880980278320227</v>
      </c>
      <c r="AE12253">
        <v>956.87010614079179</v>
      </c>
      <c r="AF12253">
        <v>48.096908883393574</v>
      </c>
      <c r="AG12253">
        <v>557.63840242599679</v>
      </c>
      <c r="AH12253">
        <v>14276524</v>
      </c>
      <c r="AI12253">
        <v>7.8877743630032069E-4</v>
      </c>
      <c r="AJ12253">
        <v>2.2669536085954816</v>
      </c>
      <c r="AK12253">
        <v>4.2393802823247952</v>
      </c>
      <c r="AL12253">
        <v>64.566244793079775</v>
      </c>
      <c r="AM12253">
        <v>2.4780928767100421</v>
      </c>
      <c r="AN12253">
        <v>118.6175946049955</v>
      </c>
      <c r="AO12253">
        <v>4.6432591775988783</v>
      </c>
      <c r="AP12253">
        <v>70.604571246566763</v>
      </c>
    </row>
    <row r="12254" spans="1:42" x14ac:dyDescent="0.3">
      <c r="A12254" t="s">
        <v>858</v>
      </c>
      <c r="B12254" t="s">
        <v>13977</v>
      </c>
      <c r="C12254" t="s">
        <v>13978</v>
      </c>
      <c r="D12254" t="s">
        <v>13975</v>
      </c>
      <c r="E12254">
        <v>244504.5</v>
      </c>
      <c r="F12254">
        <v>2017</v>
      </c>
      <c r="G12254">
        <v>5706</v>
      </c>
      <c r="H12254">
        <v>848</v>
      </c>
      <c r="I12254">
        <v>12407</v>
      </c>
      <c r="J12254">
        <v>6.8348512936245664E-2</v>
      </c>
      <c r="K12254">
        <v>16711.518981220277</v>
      </c>
      <c r="L12254">
        <v>35430.590567327403</v>
      </c>
      <c r="M12254">
        <v>196158.76631977293</v>
      </c>
      <c r="N12254">
        <v>16830.896663690233</v>
      </c>
      <c r="O12254">
        <v>244504.49999999997</v>
      </c>
      <c r="P12254">
        <v>35430.590567327403</v>
      </c>
      <c r="Q12254">
        <v>196158.76631977293</v>
      </c>
      <c r="R12254">
        <v>2</v>
      </c>
      <c r="S12254" t="s">
        <v>13980</v>
      </c>
      <c r="T12254">
        <v>0</v>
      </c>
      <c r="U12254" t="s">
        <v>542</v>
      </c>
      <c r="V12254">
        <v>5</v>
      </c>
      <c r="W12254">
        <v>-32.686017978199999</v>
      </c>
      <c r="X12254">
        <v>-70.609702659299998</v>
      </c>
      <c r="Y12254">
        <v>1511065</v>
      </c>
      <c r="Z12254">
        <v>8.2107652549691778E-3</v>
      </c>
      <c r="AA12254">
        <v>137.21435940876137</v>
      </c>
      <c r="AB12254">
        <v>303.49399861821843</v>
      </c>
      <c r="AC12254">
        <v>5341.7445832796593</v>
      </c>
      <c r="AD12254">
        <v>141.13985887363023</v>
      </c>
      <c r="AE12254">
        <v>11733.338011431159</v>
      </c>
      <c r="AF12254">
        <v>311.28038229240326</v>
      </c>
      <c r="AG12254">
        <v>5367.743184818909</v>
      </c>
      <c r="AH12254">
        <v>14276524</v>
      </c>
      <c r="AI12254">
        <v>8.6904907665199171E-4</v>
      </c>
      <c r="AJ12254">
        <v>14.523130140081715</v>
      </c>
      <c r="AK12254">
        <v>31.214884879390354</v>
      </c>
      <c r="AL12254">
        <v>413.64056689595725</v>
      </c>
      <c r="AM12254">
        <v>15.875783788079918</v>
      </c>
      <c r="AN12254">
        <v>907.74882120388224</v>
      </c>
      <c r="AO12254">
        <v>34.046058607745834</v>
      </c>
      <c r="AP12254">
        <v>452.32481723958136</v>
      </c>
    </row>
    <row r="12255" spans="1:42" x14ac:dyDescent="0.3">
      <c r="A12255" t="s">
        <v>858</v>
      </c>
      <c r="B12255" t="s">
        <v>13977</v>
      </c>
      <c r="C12255" t="s">
        <v>13974</v>
      </c>
      <c r="D12255" t="s">
        <v>13979</v>
      </c>
      <c r="E12255">
        <v>245634.31818181821</v>
      </c>
      <c r="F12255">
        <v>2017</v>
      </c>
      <c r="G12255">
        <v>5706</v>
      </c>
      <c r="H12255">
        <v>6258</v>
      </c>
      <c r="I12255">
        <v>12407</v>
      </c>
      <c r="J12255">
        <v>0.50439268155073747</v>
      </c>
      <c r="K12255">
        <v>123896.15242861435</v>
      </c>
      <c r="L12255">
        <v>237695.92750607987</v>
      </c>
      <c r="M12255">
        <v>136492.59129655641</v>
      </c>
      <c r="N12255">
        <v>124781.19678397746</v>
      </c>
      <c r="O12255">
        <v>245634.31818181821</v>
      </c>
      <c r="P12255">
        <v>237695.92750607987</v>
      </c>
      <c r="Q12255">
        <v>136492.59129655641</v>
      </c>
      <c r="R12255">
        <v>2</v>
      </c>
      <c r="S12255" t="s">
        <v>13980</v>
      </c>
      <c r="T12255">
        <v>0</v>
      </c>
      <c r="U12255" t="s">
        <v>542</v>
      </c>
      <c r="V12255">
        <v>5</v>
      </c>
      <c r="W12255">
        <v>-32.686017978199999</v>
      </c>
      <c r="X12255">
        <v>-70.609702659299998</v>
      </c>
      <c r="Y12255">
        <v>1511065</v>
      </c>
      <c r="Z12255">
        <v>8.2107652549691778E-3</v>
      </c>
      <c r="AA12255">
        <v>1017.2822235852318</v>
      </c>
      <c r="AB12255">
        <v>1856.7459685801095</v>
      </c>
      <c r="AC12255">
        <v>1044.3306759446239</v>
      </c>
      <c r="AD12255">
        <v>1046.3851603442649</v>
      </c>
      <c r="AE12255">
        <v>1906.1702892673179</v>
      </c>
      <c r="AF12255">
        <v>1914.4126642619765</v>
      </c>
      <c r="AG12255">
        <v>1074.8838451186034</v>
      </c>
      <c r="AH12255">
        <v>14276524</v>
      </c>
      <c r="AI12255">
        <v>8.6904907665199171E-4</v>
      </c>
      <c r="AJ12255">
        <v>107.67183686882173</v>
      </c>
      <c r="AK12255">
        <v>201.35474341099606</v>
      </c>
      <c r="AL12255">
        <v>111.61659112661123</v>
      </c>
      <c r="AM12255">
        <v>117.70016420063614</v>
      </c>
      <c r="AN12255">
        <v>208.86579463021053</v>
      </c>
      <c r="AO12255">
        <v>220.53748379078419</v>
      </c>
      <c r="AP12255">
        <v>122.01303896212752</v>
      </c>
    </row>
    <row r="12256" spans="1:42" x14ac:dyDescent="0.3">
      <c r="A12256" t="s">
        <v>858</v>
      </c>
      <c r="B12256" t="s">
        <v>13977</v>
      </c>
      <c r="C12256" t="s">
        <v>13974</v>
      </c>
      <c r="D12256" t="s">
        <v>13975</v>
      </c>
      <c r="E12256">
        <v>328459.48314606742</v>
      </c>
      <c r="F12256">
        <v>2017</v>
      </c>
      <c r="G12256">
        <v>5706</v>
      </c>
      <c r="H12256">
        <v>5004</v>
      </c>
      <c r="I12256">
        <v>12407</v>
      </c>
      <c r="J12256">
        <v>0.40332070605303455</v>
      </c>
      <c r="K12256">
        <v>132474.5106522867</v>
      </c>
      <c r="L12256">
        <v>280863.16706475068</v>
      </c>
      <c r="M12256">
        <v>145943.10545754936</v>
      </c>
      <c r="N12256">
        <v>133420.8339689034</v>
      </c>
      <c r="O12256">
        <v>328459.48314606736</v>
      </c>
      <c r="P12256">
        <v>280863.16706475068</v>
      </c>
      <c r="Q12256">
        <v>145943.10545754936</v>
      </c>
      <c r="R12256">
        <v>2</v>
      </c>
      <c r="S12256" t="s">
        <v>13980</v>
      </c>
      <c r="T12256">
        <v>0</v>
      </c>
      <c r="U12256" t="s">
        <v>542</v>
      </c>
      <c r="V12256">
        <v>5</v>
      </c>
      <c r="W12256">
        <v>-32.686017978199999</v>
      </c>
      <c r="X12256">
        <v>-70.609702659299998</v>
      </c>
      <c r="Y12256">
        <v>1511065</v>
      </c>
      <c r="Z12256">
        <v>8.2107652549691778E-3</v>
      </c>
      <c r="AA12256">
        <v>1087.7171092328399</v>
      </c>
      <c r="AB12256">
        <v>2405.8386911468219</v>
      </c>
      <c r="AC12256">
        <v>1116.6383502881399</v>
      </c>
      <c r="AD12256">
        <v>1118.8350836826014</v>
      </c>
      <c r="AE12256">
        <v>2469.7203682360332</v>
      </c>
      <c r="AF12256">
        <v>2467.5624260238096</v>
      </c>
      <c r="AG12256">
        <v>1149.3069687711193</v>
      </c>
      <c r="AH12256">
        <v>14276524</v>
      </c>
      <c r="AI12256">
        <v>8.6904907665199171E-4</v>
      </c>
      <c r="AJ12256">
        <v>115.1268511622942</v>
      </c>
      <c r="AK12256">
        <v>247.44468794917105</v>
      </c>
      <c r="AL12256">
        <v>119.3447334750261</v>
      </c>
      <c r="AM12256">
        <v>125.84952276994167</v>
      </c>
      <c r="AN12256">
        <v>256.32120052550806</v>
      </c>
      <c r="AO12256">
        <v>269.88779169437686</v>
      </c>
      <c r="AP12256">
        <v>130.46101362202737</v>
      </c>
    </row>
    <row r="12257" spans="1:42" x14ac:dyDescent="0.3">
      <c r="A12257" t="s">
        <v>858</v>
      </c>
      <c r="B12257" t="s">
        <v>13977</v>
      </c>
      <c r="C12257" t="s">
        <v>13978</v>
      </c>
      <c r="D12257" t="s">
        <v>13979</v>
      </c>
      <c r="E12257">
        <v>138576.75</v>
      </c>
      <c r="F12257">
        <v>2017</v>
      </c>
      <c r="G12257">
        <v>5706</v>
      </c>
      <c r="H12257">
        <v>209</v>
      </c>
      <c r="I12257">
        <v>12407</v>
      </c>
      <c r="J12257">
        <v>1.6845329249617153E-2</v>
      </c>
      <c r="K12257">
        <v>2334.3709800918837</v>
      </c>
      <c r="L12257">
        <v>4478.5125637853725</v>
      </c>
      <c r="M12257">
        <v>27400.700804162727</v>
      </c>
      <c r="N12257">
        <v>2351.0464120464326</v>
      </c>
      <c r="O12257">
        <v>138576.75</v>
      </c>
      <c r="P12257">
        <v>4478.5125637853725</v>
      </c>
      <c r="Q12257">
        <v>27400.700804162727</v>
      </c>
      <c r="R12257">
        <v>2</v>
      </c>
      <c r="S12257" t="s">
        <v>13980</v>
      </c>
      <c r="T12257">
        <v>0</v>
      </c>
      <c r="U12257" t="s">
        <v>542</v>
      </c>
      <c r="V12257">
        <v>5</v>
      </c>
      <c r="W12257">
        <v>-32.686017978199999</v>
      </c>
      <c r="X12257">
        <v>-70.609702659299998</v>
      </c>
      <c r="Y12257">
        <v>1511065</v>
      </c>
      <c r="Z12257">
        <v>8.2107652549691778E-3</v>
      </c>
      <c r="AA12257">
        <v>19.166972135546786</v>
      </c>
      <c r="AB12257">
        <v>34.983603780216917</v>
      </c>
      <c r="AC12257">
        <v>746.16876851732582</v>
      </c>
      <c r="AD12257">
        <v>19.715310802035077</v>
      </c>
      <c r="AE12257">
        <v>1369.775858399546</v>
      </c>
      <c r="AF12257">
        <v>36.070122273961928</v>
      </c>
      <c r="AG12257">
        <v>749.80041810132821</v>
      </c>
      <c r="AH12257">
        <v>14276524</v>
      </c>
      <c r="AI12257">
        <v>8.6904907665199171E-4</v>
      </c>
      <c r="AJ12257">
        <v>2.0286829448120565</v>
      </c>
      <c r="AK12257">
        <v>3.7937955336692086</v>
      </c>
      <c r="AL12257">
        <v>57.77993829500295</v>
      </c>
      <c r="AM12257">
        <v>2.2176301868641288</v>
      </c>
      <c r="AN12257">
        <v>106.15016126372115</v>
      </c>
      <c r="AO12257">
        <v>4.1552242914106161</v>
      </c>
      <c r="AP12257">
        <v>63.183599774862728</v>
      </c>
    </row>
    <row r="12258" spans="1:42" x14ac:dyDescent="0.3">
      <c r="A12258" t="s">
        <v>605</v>
      </c>
      <c r="B12258" t="s">
        <v>13977</v>
      </c>
      <c r="C12258" t="s">
        <v>13974</v>
      </c>
      <c r="D12258" t="s">
        <v>13975</v>
      </c>
      <c r="E12258">
        <v>479724.46796116512</v>
      </c>
      <c r="F12258">
        <v>2017</v>
      </c>
      <c r="G12258">
        <v>13101</v>
      </c>
      <c r="H12258">
        <v>47803</v>
      </c>
      <c r="I12258">
        <v>106039</v>
      </c>
      <c r="J12258">
        <v>0.45080583558879278</v>
      </c>
      <c r="K12258">
        <v>216262.5896316221</v>
      </c>
      <c r="L12258">
        <v>457748.18838970771</v>
      </c>
      <c r="M12258">
        <v>219128.81494809058</v>
      </c>
      <c r="N12258">
        <v>224403.75706461931</v>
      </c>
      <c r="O12258">
        <v>463493.51702705451</v>
      </c>
      <c r="P12258">
        <v>473572.37613471784</v>
      </c>
      <c r="Q12258">
        <v>226616.88185018455</v>
      </c>
      <c r="R12258">
        <v>2</v>
      </c>
      <c r="S12258" t="s">
        <v>13980</v>
      </c>
      <c r="T12258">
        <v>0</v>
      </c>
      <c r="U12258" t="s">
        <v>7580</v>
      </c>
      <c r="V12258">
        <v>13</v>
      </c>
      <c r="W12258">
        <v>-33.453751182700003</v>
      </c>
      <c r="X12258">
        <v>-70.656954396499998</v>
      </c>
      <c r="Y12258">
        <v>5758981</v>
      </c>
      <c r="Z12258">
        <v>1.8412806015508647E-2</v>
      </c>
      <c r="AA12258">
        <v>3982.0011112986094</v>
      </c>
      <c r="AB12258">
        <v>8595.5995266506852</v>
      </c>
      <c r="AC12258">
        <v>4081.5562596473651</v>
      </c>
      <c r="AD12258">
        <v>4238.3057513917893</v>
      </c>
      <c r="AE12258">
        <v>8803.8703797488688</v>
      </c>
      <c r="AF12258">
        <v>9109.6898927989623</v>
      </c>
      <c r="AG12258">
        <v>4348.6100031549577</v>
      </c>
      <c r="AH12258">
        <v>14276524</v>
      </c>
      <c r="AI12258">
        <v>7.4275082646167931E-3</v>
      </c>
      <c r="AJ12258">
        <v>1606.2921718163032</v>
      </c>
      <c r="AK12258">
        <v>3452.4392980224093</v>
      </c>
      <c r="AL12258">
        <v>1665.1416172079155</v>
      </c>
      <c r="AM12258">
        <v>1755.8988299541234</v>
      </c>
      <c r="AN12258">
        <v>3576.2876663261613</v>
      </c>
      <c r="AO12258">
        <v>3765.5737361941378</v>
      </c>
      <c r="AP12258">
        <v>1820.2400464585644</v>
      </c>
    </row>
    <row r="12259" spans="1:42" x14ac:dyDescent="0.3">
      <c r="A12259" t="s">
        <v>605</v>
      </c>
      <c r="B12259" t="s">
        <v>13977</v>
      </c>
      <c r="C12259" t="s">
        <v>13974</v>
      </c>
      <c r="D12259" t="s">
        <v>13979</v>
      </c>
      <c r="E12259">
        <v>395471.08131487889</v>
      </c>
      <c r="F12259">
        <v>2017</v>
      </c>
      <c r="G12259">
        <v>13101</v>
      </c>
      <c r="H12259">
        <v>53391</v>
      </c>
      <c r="I12259">
        <v>106039</v>
      </c>
      <c r="J12259">
        <v>0.50350342798404357</v>
      </c>
      <c r="K12259">
        <v>199121.04511059797</v>
      </c>
      <c r="L12259">
        <v>380087.06261669606</v>
      </c>
      <c r="M12259">
        <v>201760.0858319258</v>
      </c>
      <c r="N12259">
        <v>206616.92209255812</v>
      </c>
      <c r="O12259">
        <v>382684.12328921974</v>
      </c>
      <c r="P12259">
        <v>392698.19413931516</v>
      </c>
      <c r="Q12259">
        <v>208654.62875746287</v>
      </c>
      <c r="R12259">
        <v>2</v>
      </c>
      <c r="S12259" t="s">
        <v>13980</v>
      </c>
      <c r="T12259">
        <v>0</v>
      </c>
      <c r="U12259" t="s">
        <v>7580</v>
      </c>
      <c r="V12259">
        <v>13</v>
      </c>
      <c r="W12259">
        <v>-33.453751182700003</v>
      </c>
      <c r="X12259">
        <v>-70.656954396499998</v>
      </c>
      <c r="Y12259">
        <v>5758981</v>
      </c>
      <c r="Z12259">
        <v>1.8412806015508647E-2</v>
      </c>
      <c r="AA12259">
        <v>3666.3771772267869</v>
      </c>
      <c r="AB12259">
        <v>6830.8307511607445</v>
      </c>
      <c r="AC12259">
        <v>3758.0413213541269</v>
      </c>
      <c r="AD12259">
        <v>3902.3664340325199</v>
      </c>
      <c r="AE12259">
        <v>7006.1643155222264</v>
      </c>
      <c r="AF12259">
        <v>7297.5866879254163</v>
      </c>
      <c r="AG12259">
        <v>4003.927679223551</v>
      </c>
      <c r="AH12259">
        <v>14276524</v>
      </c>
      <c r="AI12259">
        <v>7.4275082646167931E-3</v>
      </c>
      <c r="AJ12259">
        <v>1478.9732082180997</v>
      </c>
      <c r="AK12259">
        <v>2765.7953975031128</v>
      </c>
      <c r="AL12259">
        <v>1533.1580910058135</v>
      </c>
      <c r="AM12259">
        <v>1616.7216471628576</v>
      </c>
      <c r="AN12259">
        <v>2868.9666987627534</v>
      </c>
      <c r="AO12259">
        <v>3029.2882467657728</v>
      </c>
      <c r="AP12259">
        <v>1675.963008768093</v>
      </c>
    </row>
    <row r="12260" spans="1:42" x14ac:dyDescent="0.3">
      <c r="A12260" t="s">
        <v>605</v>
      </c>
      <c r="B12260" t="s">
        <v>13983</v>
      </c>
      <c r="C12260" t="s">
        <v>13974</v>
      </c>
      <c r="D12260" t="s">
        <v>13975</v>
      </c>
      <c r="E12260">
        <v>364583.5</v>
      </c>
      <c r="F12260">
        <v>2017</v>
      </c>
      <c r="G12260">
        <v>13101</v>
      </c>
      <c r="H12260">
        <v>101</v>
      </c>
      <c r="I12260">
        <v>106039</v>
      </c>
      <c r="J12260">
        <v>9.5247974801723897E-4</v>
      </c>
      <c r="K12260">
        <v>347.25840021124304</v>
      </c>
      <c r="L12260">
        <v>735.01803465208195</v>
      </c>
      <c r="M12260">
        <v>351.86077189160267</v>
      </c>
      <c r="N12260">
        <v>204571.85277777779</v>
      </c>
      <c r="O12260">
        <v>744.24345655557124</v>
      </c>
      <c r="P12260">
        <v>364583.5</v>
      </c>
      <c r="Q12260">
        <v>204571.85277777779</v>
      </c>
      <c r="R12260">
        <v>1</v>
      </c>
      <c r="S12260" t="s">
        <v>13976</v>
      </c>
      <c r="T12260">
        <v>8</v>
      </c>
      <c r="U12260" t="s">
        <v>7580</v>
      </c>
      <c r="V12260">
        <v>13</v>
      </c>
      <c r="W12260">
        <v>-33.453751182700003</v>
      </c>
      <c r="X12260">
        <v>-70.656954396499998</v>
      </c>
      <c r="Y12260">
        <v>5758981</v>
      </c>
      <c r="Z12260">
        <v>1.8412806015508647E-2</v>
      </c>
      <c r="AA12260">
        <v>6.3940015603454849</v>
      </c>
      <c r="AB12260">
        <v>13.80217514996769</v>
      </c>
      <c r="AC12260">
        <v>6.5538598215790627</v>
      </c>
      <c r="AD12260">
        <v>44688.026092233013</v>
      </c>
      <c r="AE12260">
        <v>14.136601013362286</v>
      </c>
      <c r="AF12260">
        <v>77196.92557651992</v>
      </c>
      <c r="AG12260">
        <v>44688.026092233013</v>
      </c>
      <c r="AH12260">
        <v>14276524</v>
      </c>
      <c r="AI12260">
        <v>7.4275082646167931E-3</v>
      </c>
      <c r="AJ12260">
        <v>2.5792646375266135</v>
      </c>
      <c r="AK12260">
        <v>5.543670541908587</v>
      </c>
      <c r="AL12260">
        <v>2.6737607049917282</v>
      </c>
      <c r="AM12260">
        <v>3358.8373164279847</v>
      </c>
      <c r="AN12260">
        <v>5.7425370509945628</v>
      </c>
      <c r="AO12260">
        <v>8278.5372077338125</v>
      </c>
      <c r="AP12260">
        <v>3414.9061949364736</v>
      </c>
    </row>
    <row r="12261" spans="1:42" x14ac:dyDescent="0.3">
      <c r="A12261" t="s">
        <v>605</v>
      </c>
      <c r="B12261" t="s">
        <v>13973</v>
      </c>
      <c r="C12261" t="s">
        <v>13974</v>
      </c>
      <c r="D12261" t="s">
        <v>13975</v>
      </c>
      <c r="E12261">
        <v>455527.22222222231</v>
      </c>
      <c r="F12261">
        <v>2017</v>
      </c>
      <c r="G12261">
        <v>13101</v>
      </c>
      <c r="H12261">
        <v>1573</v>
      </c>
      <c r="I12261">
        <v>106039</v>
      </c>
      <c r="J12261">
        <v>1.4834164788426899E-2</v>
      </c>
      <c r="K12261">
        <v>6757.3658800588055</v>
      </c>
      <c r="L12261">
        <v>14302.852819584727</v>
      </c>
      <c r="M12261">
        <v>6846.9242876921189</v>
      </c>
      <c r="N12261">
        <v>218591.92207307983</v>
      </c>
      <c r="O12261">
        <v>14482.372022466108</v>
      </c>
      <c r="P12261">
        <v>455527.22222222231</v>
      </c>
      <c r="Q12261">
        <v>218591.92207307983</v>
      </c>
      <c r="R12261">
        <v>1</v>
      </c>
      <c r="S12261" t="s">
        <v>13976</v>
      </c>
      <c r="T12261">
        <v>6</v>
      </c>
      <c r="U12261" t="s">
        <v>7580</v>
      </c>
      <c r="V12261">
        <v>13</v>
      </c>
      <c r="W12261">
        <v>-33.453751182700003</v>
      </c>
      <c r="X12261">
        <v>-70.656954396499998</v>
      </c>
      <c r="Y12261">
        <v>5758981</v>
      </c>
      <c r="Z12261">
        <v>1.8412806015508647E-2</v>
      </c>
      <c r="AA12261">
        <v>124.42206712533965</v>
      </c>
      <c r="AB12261">
        <v>268.579096638848</v>
      </c>
      <c r="AC12261">
        <v>127.53277880127949</v>
      </c>
      <c r="AD12261">
        <v>2076.765490887884</v>
      </c>
      <c r="AE12261">
        <v>275.08675179517292</v>
      </c>
      <c r="AF12261">
        <v>4795.3442901492763</v>
      </c>
      <c r="AG12261">
        <v>2096.3602548699128</v>
      </c>
      <c r="AH12261">
        <v>14276524</v>
      </c>
      <c r="AI12261">
        <v>7.4275082646167931E-3</v>
      </c>
      <c r="AJ12261">
        <v>50.190390921176309</v>
      </c>
      <c r="AK12261">
        <v>107.87531747941097</v>
      </c>
      <c r="AL12261">
        <v>52.029207496095921</v>
      </c>
      <c r="AM12261">
        <v>677.80056259695141</v>
      </c>
      <c r="AN12261">
        <v>111.74509791486341</v>
      </c>
      <c r="AO12261">
        <v>1494.3510570457595</v>
      </c>
      <c r="AP12261">
        <v>703.8835668388258</v>
      </c>
    </row>
    <row r="12262" spans="1:42" x14ac:dyDescent="0.3">
      <c r="A12262" t="s">
        <v>605</v>
      </c>
      <c r="B12262" t="s">
        <v>13977</v>
      </c>
      <c r="C12262" t="s">
        <v>13978</v>
      </c>
      <c r="D12262" t="s">
        <v>13979</v>
      </c>
      <c r="E12262">
        <v>271834.66666666669</v>
      </c>
      <c r="F12262">
        <v>2017</v>
      </c>
      <c r="G12262">
        <v>13101</v>
      </c>
      <c r="H12262">
        <v>377</v>
      </c>
      <c r="I12262">
        <v>106039</v>
      </c>
      <c r="J12262">
        <v>3.5552956930940505E-3</v>
      </c>
      <c r="K12262">
        <v>966.45261963365692</v>
      </c>
      <c r="L12262">
        <v>1844.7881144393243</v>
      </c>
      <c r="M12262">
        <v>102687.04342017369</v>
      </c>
      <c r="N12262">
        <v>1002.8345597828925</v>
      </c>
      <c r="O12262">
        <v>271834.66666666669</v>
      </c>
      <c r="P12262">
        <v>1905.9974210186979</v>
      </c>
      <c r="Q12262">
        <v>102687.04342017369</v>
      </c>
      <c r="R12262">
        <v>2</v>
      </c>
      <c r="S12262" t="s">
        <v>13980</v>
      </c>
      <c r="T12262">
        <v>0</v>
      </c>
      <c r="U12262" t="s">
        <v>7580</v>
      </c>
      <c r="V12262">
        <v>13</v>
      </c>
      <c r="W12262">
        <v>-33.453751182700003</v>
      </c>
      <c r="X12262">
        <v>-70.656954396499998</v>
      </c>
      <c r="Y12262">
        <v>5758981</v>
      </c>
      <c r="Z12262">
        <v>1.8412806015508647E-2</v>
      </c>
      <c r="AA12262">
        <v>17.79510460849469</v>
      </c>
      <c r="AB12262">
        <v>33.154076054927643</v>
      </c>
      <c r="AC12262">
        <v>738.22886546944164</v>
      </c>
      <c r="AD12262">
        <v>18.940500542503685</v>
      </c>
      <c r="AE12262">
        <v>1340.4356780983776</v>
      </c>
      <c r="AF12262">
        <v>35.419519657662974</v>
      </c>
      <c r="AG12262">
        <v>755.78681770357059</v>
      </c>
      <c r="AH12262">
        <v>14276524</v>
      </c>
      <c r="AI12262">
        <v>7.4275082646167931E-3</v>
      </c>
      <c r="AJ12262">
        <v>7.1783348196895371</v>
      </c>
      <c r="AK12262">
        <v>13.424046693823461</v>
      </c>
      <c r="AL12262">
        <v>204.44976086736784</v>
      </c>
      <c r="AM12262">
        <v>7.8469097540701052</v>
      </c>
      <c r="AN12262">
        <v>375.60398516862449</v>
      </c>
      <c r="AO12262">
        <v>14.702933886702503</v>
      </c>
      <c r="AP12262">
        <v>223.57019141758678</v>
      </c>
    </row>
    <row r="12263" spans="1:42" x14ac:dyDescent="0.3">
      <c r="A12263" t="s">
        <v>605</v>
      </c>
      <c r="B12263" t="s">
        <v>13973</v>
      </c>
      <c r="C12263" t="s">
        <v>13974</v>
      </c>
      <c r="D12263" t="s">
        <v>13979</v>
      </c>
      <c r="E12263">
        <v>466590.0588235294</v>
      </c>
      <c r="F12263">
        <v>2017</v>
      </c>
      <c r="G12263">
        <v>13101</v>
      </c>
      <c r="H12263">
        <v>1705</v>
      </c>
      <c r="I12263">
        <v>106039</v>
      </c>
      <c r="J12263">
        <v>1.6078989805637548E-2</v>
      </c>
      <c r="K12263">
        <v>7502.2967992353533</v>
      </c>
      <c r="L12263">
        <v>14320.565421481093</v>
      </c>
      <c r="M12263">
        <v>7601.7281112077899</v>
      </c>
      <c r="N12263">
        <v>242689.46012633241</v>
      </c>
      <c r="O12263">
        <v>14418.415048375491</v>
      </c>
      <c r="P12263">
        <v>466590.0588235294</v>
      </c>
      <c r="Q12263">
        <v>242689.46012633241</v>
      </c>
      <c r="R12263">
        <v>1</v>
      </c>
      <c r="S12263" t="s">
        <v>13976</v>
      </c>
      <c r="T12263">
        <v>6</v>
      </c>
      <c r="U12263" t="s">
        <v>7580</v>
      </c>
      <c r="V12263">
        <v>13</v>
      </c>
      <c r="W12263">
        <v>-33.453751182700003</v>
      </c>
      <c r="X12263">
        <v>-70.656954396499998</v>
      </c>
      <c r="Y12263">
        <v>5758981</v>
      </c>
      <c r="Z12263">
        <v>1.8412806015508647E-2</v>
      </c>
      <c r="AA12263">
        <v>138.13833563509198</v>
      </c>
      <c r="AB12263">
        <v>257.36566243958572</v>
      </c>
      <c r="AC12263">
        <v>141.59197166190785</v>
      </c>
      <c r="AD12263">
        <v>2305.7077819375113</v>
      </c>
      <c r="AE12263">
        <v>263.97171675181102</v>
      </c>
      <c r="AF12263">
        <v>4067.0745500813764</v>
      </c>
      <c r="AG12263">
        <v>2327.4626695243987</v>
      </c>
      <c r="AH12263">
        <v>14276524</v>
      </c>
      <c r="AI12263">
        <v>7.4275082646167931E-3</v>
      </c>
      <c r="AJ12263">
        <v>55.723371479928701</v>
      </c>
      <c r="AK12263">
        <v>104.20705629835554</v>
      </c>
      <c r="AL12263">
        <v>57.764898895975655</v>
      </c>
      <c r="AM12263">
        <v>752.52118673893347</v>
      </c>
      <c r="AN12263">
        <v>108.09424824626457</v>
      </c>
      <c r="AO12263">
        <v>1377.1724326880003</v>
      </c>
      <c r="AP12263">
        <v>781.47957714009874</v>
      </c>
    </row>
    <row r="12264" spans="1:42" x14ac:dyDescent="0.3">
      <c r="A12264" t="s">
        <v>605</v>
      </c>
      <c r="B12264" t="s">
        <v>13977</v>
      </c>
      <c r="C12264" t="s">
        <v>13978</v>
      </c>
      <c r="D12264" t="s">
        <v>13975</v>
      </c>
      <c r="E12264">
        <v>417555.8</v>
      </c>
      <c r="F12264">
        <v>2017</v>
      </c>
      <c r="G12264">
        <v>13101</v>
      </c>
      <c r="H12264">
        <v>621</v>
      </c>
      <c r="I12264">
        <v>106039</v>
      </c>
      <c r="J12264">
        <v>5.8563358764228256E-3</v>
      </c>
      <c r="K12264">
        <v>2445.3470119484341</v>
      </c>
      <c r="L12264">
        <v>5175.8982753802547</v>
      </c>
      <c r="M12264">
        <v>259821.79539078154</v>
      </c>
      <c r="N12264">
        <v>2537.4016733208082</v>
      </c>
      <c r="O12264">
        <v>417555.8</v>
      </c>
      <c r="P12264">
        <v>5354.8271889971911</v>
      </c>
      <c r="Q12264">
        <v>259821.79539078154</v>
      </c>
      <c r="R12264">
        <v>2</v>
      </c>
      <c r="S12264" t="s">
        <v>13980</v>
      </c>
      <c r="T12264">
        <v>0</v>
      </c>
      <c r="U12264" t="s">
        <v>7580</v>
      </c>
      <c r="V12264">
        <v>13</v>
      </c>
      <c r="W12264">
        <v>-33.453751182700003</v>
      </c>
      <c r="X12264">
        <v>-70.656954396499998</v>
      </c>
      <c r="Y12264">
        <v>5758981</v>
      </c>
      <c r="Z12264">
        <v>1.8412806015508647E-2</v>
      </c>
      <c r="AA12264">
        <v>45.025700171610225</v>
      </c>
      <c r="AB12264">
        <v>97.193063553915664</v>
      </c>
      <c r="AC12264">
        <v>1867.8885168670447</v>
      </c>
      <c r="AD12264">
        <v>47.923814851860648</v>
      </c>
      <c r="AE12264">
        <v>4157.6819760450244</v>
      </c>
      <c r="AF12264">
        <v>103.00604000478282</v>
      </c>
      <c r="AG12264">
        <v>1912.314167084575</v>
      </c>
      <c r="AH12264">
        <v>14276524</v>
      </c>
      <c r="AI12264">
        <v>7.4275082646167931E-3</v>
      </c>
      <c r="AJ12264">
        <v>18.162835141102974</v>
      </c>
      <c r="AK12264">
        <v>39.037783352789333</v>
      </c>
      <c r="AL12264">
        <v>517.30483385735033</v>
      </c>
      <c r="AM12264">
        <v>19.854483220727264</v>
      </c>
      <c r="AN12264">
        <v>1135.2437133062767</v>
      </c>
      <c r="AO12264">
        <v>42.578489880098125</v>
      </c>
      <c r="AP12264">
        <v>565.68391293819411</v>
      </c>
    </row>
    <row r="12265" spans="1:42" x14ac:dyDescent="0.3">
      <c r="A12265" t="s">
        <v>605</v>
      </c>
      <c r="B12265" t="s">
        <v>13983</v>
      </c>
      <c r="C12265" t="s">
        <v>13974</v>
      </c>
      <c r="D12265" t="s">
        <v>13979</v>
      </c>
      <c r="E12265">
        <v>247111.33333333331</v>
      </c>
      <c r="F12265">
        <v>2017</v>
      </c>
      <c r="G12265">
        <v>13101</v>
      </c>
      <c r="H12265">
        <v>79</v>
      </c>
      <c r="I12265">
        <v>106039</v>
      </c>
      <c r="J12265">
        <v>7.4500891181546408E-4</v>
      </c>
      <c r="K12265">
        <v>184.10014554393507</v>
      </c>
      <c r="L12265">
        <v>351.41480654761904</v>
      </c>
      <c r="M12265">
        <v>186.54010753099158</v>
      </c>
      <c r="N12265">
        <v>108454.41851851851</v>
      </c>
      <c r="O12265">
        <v>353.81595529376227</v>
      </c>
      <c r="P12265">
        <v>247111.33333333331</v>
      </c>
      <c r="Q12265">
        <v>108454.41851851851</v>
      </c>
      <c r="R12265">
        <v>1</v>
      </c>
      <c r="S12265" t="s">
        <v>13976</v>
      </c>
      <c r="T12265">
        <v>8</v>
      </c>
      <c r="U12265" t="s">
        <v>7580</v>
      </c>
      <c r="V12265">
        <v>13</v>
      </c>
      <c r="W12265">
        <v>-33.453751182700003</v>
      </c>
      <c r="X12265">
        <v>-70.656954396499998</v>
      </c>
      <c r="Y12265">
        <v>5758981</v>
      </c>
      <c r="Z12265">
        <v>1.8412806015508647E-2</v>
      </c>
      <c r="AA12265">
        <v>3.3898002673273853</v>
      </c>
      <c r="AB12265">
        <v>6.3155400514104105</v>
      </c>
      <c r="AC12265">
        <v>3.474549633049278</v>
      </c>
      <c r="AD12265">
        <v>23691.499190938513</v>
      </c>
      <c r="AE12265">
        <v>6.4776471491295737</v>
      </c>
      <c r="AF12265">
        <v>56258.776176753119</v>
      </c>
      <c r="AG12265">
        <v>23691.499190938513</v>
      </c>
      <c r="AH12265">
        <v>14276524</v>
      </c>
      <c r="AI12265">
        <v>7.4275082646167931E-3</v>
      </c>
      <c r="AJ12265">
        <v>1.3674053525447323</v>
      </c>
      <c r="AK12265">
        <v>2.5571547946740272</v>
      </c>
      <c r="AL12265">
        <v>1.4175027433150476</v>
      </c>
      <c r="AM12265">
        <v>1780.6982881814586</v>
      </c>
      <c r="AN12265">
        <v>2.6525432633680683</v>
      </c>
      <c r="AO12265">
        <v>2996.438270657457</v>
      </c>
      <c r="AP12265">
        <v>1810.4233824847752</v>
      </c>
    </row>
    <row r="12266" spans="1:42" x14ac:dyDescent="0.3">
      <c r="A12266" t="s">
        <v>846</v>
      </c>
      <c r="B12266" t="s">
        <v>13973</v>
      </c>
      <c r="C12266" t="s">
        <v>13974</v>
      </c>
      <c r="D12266" t="s">
        <v>13979</v>
      </c>
      <c r="E12266">
        <v>115685.6666666667</v>
      </c>
      <c r="F12266">
        <v>2017</v>
      </c>
      <c r="G12266">
        <v>5606</v>
      </c>
      <c r="H12266">
        <v>200</v>
      </c>
      <c r="I12266">
        <v>7937</v>
      </c>
      <c r="J12266">
        <v>2.5198437696862794E-2</v>
      </c>
      <c r="K12266">
        <v>2915.0980639200379</v>
      </c>
      <c r="L12266">
        <v>5705.8281956432411</v>
      </c>
      <c r="M12266">
        <v>3043.5587126194869</v>
      </c>
      <c r="N12266">
        <v>62702.258355916914</v>
      </c>
      <c r="O12266">
        <v>5705.8281956432411</v>
      </c>
      <c r="P12266">
        <v>115685.66666666672</v>
      </c>
      <c r="Q12266">
        <v>62702.258355916914</v>
      </c>
      <c r="R12266">
        <v>1</v>
      </c>
      <c r="S12266" t="s">
        <v>13976</v>
      </c>
      <c r="T12266">
        <v>6</v>
      </c>
      <c r="U12266" t="s">
        <v>542</v>
      </c>
      <c r="V12266">
        <v>5</v>
      </c>
      <c r="W12266">
        <v>-33.8094452936</v>
      </c>
      <c r="X12266">
        <v>-71.676511014100001</v>
      </c>
      <c r="Y12266">
        <v>1511065</v>
      </c>
      <c r="Z12266">
        <v>5.2525867517280861E-3</v>
      </c>
      <c r="AA12266">
        <v>15.311805470534585</v>
      </c>
      <c r="AB12266">
        <v>27.947144283029903</v>
      </c>
      <c r="AC12266">
        <v>15.718930092595116</v>
      </c>
      <c r="AD12266">
        <v>600.77724691870958</v>
      </c>
      <c r="AE12266">
        <v>28.691063292258956</v>
      </c>
      <c r="AF12266">
        <v>1054.6601027137087</v>
      </c>
      <c r="AG12266">
        <v>603.72438506766889</v>
      </c>
      <c r="AH12266">
        <v>14276524</v>
      </c>
      <c r="AI12266">
        <v>5.5594765224364136E-4</v>
      </c>
      <c r="AJ12266">
        <v>1.6206419246963295</v>
      </c>
      <c r="AK12266">
        <v>3.0307269607176641</v>
      </c>
      <c r="AL12266">
        <v>1.6800170994747328</v>
      </c>
      <c r="AM12266">
        <v>21.886101864648186</v>
      </c>
      <c r="AN12266">
        <v>3.1437808925385791</v>
      </c>
      <c r="AO12266">
        <v>40.053272490056145</v>
      </c>
      <c r="AP12266">
        <v>22.728319058429374</v>
      </c>
    </row>
    <row r="12267" spans="1:42" x14ac:dyDescent="0.3">
      <c r="A12267" t="s">
        <v>846</v>
      </c>
      <c r="B12267" t="s">
        <v>13977</v>
      </c>
      <c r="C12267" t="s">
        <v>13978</v>
      </c>
      <c r="D12267" t="s">
        <v>13975</v>
      </c>
      <c r="E12267">
        <v>210388.6</v>
      </c>
      <c r="F12267">
        <v>2017</v>
      </c>
      <c r="G12267">
        <v>5606</v>
      </c>
      <c r="H12267">
        <v>195</v>
      </c>
      <c r="I12267">
        <v>7937</v>
      </c>
      <c r="J12267">
        <v>2.4568476754441224E-2</v>
      </c>
      <c r="K12267">
        <v>5168.9274284994326</v>
      </c>
      <c r="L12267">
        <v>10963.59620523784</v>
      </c>
      <c r="M12267">
        <v>210388.6</v>
      </c>
      <c r="N12267">
        <v>5523.1256058158315</v>
      </c>
      <c r="O12267">
        <v>210388.6</v>
      </c>
      <c r="P12267">
        <v>11482.165407220822</v>
      </c>
      <c r="Q12267">
        <v>210388.6</v>
      </c>
      <c r="R12267">
        <v>2</v>
      </c>
      <c r="S12267" t="s">
        <v>13980</v>
      </c>
      <c r="T12267">
        <v>0</v>
      </c>
      <c r="U12267" t="s">
        <v>542</v>
      </c>
      <c r="V12267">
        <v>5</v>
      </c>
      <c r="W12267">
        <v>-33.8094452936</v>
      </c>
      <c r="X12267">
        <v>-71.676511014100001</v>
      </c>
      <c r="Y12267">
        <v>1511065</v>
      </c>
      <c r="Z12267">
        <v>5.2525867517280861E-3</v>
      </c>
      <c r="AA12267">
        <v>27.150239731580044</v>
      </c>
      <c r="AB12267">
        <v>60.051548942000302</v>
      </c>
      <c r="AC12267">
        <v>1056.9567692902228</v>
      </c>
      <c r="AD12267">
        <v>27.926967852431318</v>
      </c>
      <c r="AE12267">
        <v>2321.6443325222112</v>
      </c>
      <c r="AF12267">
        <v>61.592219935233686</v>
      </c>
      <c r="AG12267">
        <v>1062.101043311673</v>
      </c>
      <c r="AH12267">
        <v>14276524</v>
      </c>
      <c r="AI12267">
        <v>5.5594765224364136E-4</v>
      </c>
      <c r="AJ12267">
        <v>2.8736530684920218</v>
      </c>
      <c r="AK12267">
        <v>6.1764061088128894</v>
      </c>
      <c r="AL12267">
        <v>81.845956956126187</v>
      </c>
      <c r="AM12267">
        <v>3.14129904209996</v>
      </c>
      <c r="AN12267">
        <v>179.61384083953919</v>
      </c>
      <c r="AO12267">
        <v>6.7366029116680171</v>
      </c>
      <c r="AP12267">
        <v>89.50030650956505</v>
      </c>
    </row>
    <row r="12268" spans="1:42" x14ac:dyDescent="0.3">
      <c r="A12268" t="s">
        <v>846</v>
      </c>
      <c r="B12268" t="s">
        <v>13977</v>
      </c>
      <c r="C12268" t="s">
        <v>13974</v>
      </c>
      <c r="D12268" t="s">
        <v>13975</v>
      </c>
      <c r="E12268">
        <v>433249.35593220341</v>
      </c>
      <c r="F12268">
        <v>2017</v>
      </c>
      <c r="G12268">
        <v>5606</v>
      </c>
      <c r="H12268">
        <v>3378</v>
      </c>
      <c r="I12268">
        <v>7937</v>
      </c>
      <c r="J12268">
        <v>0.42560161270001262</v>
      </c>
      <c r="K12268">
        <v>184391.62458598756</v>
      </c>
      <c r="L12268">
        <v>391105.37796338409</v>
      </c>
      <c r="M12268">
        <v>192517.27497224195</v>
      </c>
      <c r="N12268">
        <v>197026.9688124641</v>
      </c>
      <c r="O12268">
        <v>412606.80133605393</v>
      </c>
      <c r="P12268">
        <v>409604.34490315797</v>
      </c>
      <c r="Q12268">
        <v>202338.77012843679</v>
      </c>
      <c r="R12268">
        <v>2</v>
      </c>
      <c r="S12268" t="s">
        <v>13980</v>
      </c>
      <c r="T12268">
        <v>0</v>
      </c>
      <c r="U12268" t="s">
        <v>542</v>
      </c>
      <c r="V12268">
        <v>5</v>
      </c>
      <c r="W12268">
        <v>-33.8094452936</v>
      </c>
      <c r="X12268">
        <v>-71.676511014100001</v>
      </c>
      <c r="Y12268">
        <v>1511065</v>
      </c>
      <c r="Z12268">
        <v>5.2525867517280861E-3</v>
      </c>
      <c r="AA12268">
        <v>968.53300442997715</v>
      </c>
      <c r="AB12268">
        <v>2142.2244404648045</v>
      </c>
      <c r="AC12268">
        <v>994.28526690095134</v>
      </c>
      <c r="AD12268">
        <v>996.24129827750096</v>
      </c>
      <c r="AE12268">
        <v>2199.1064294618122</v>
      </c>
      <c r="AF12268">
        <v>2197.184938812773</v>
      </c>
      <c r="AG12268">
        <v>1023.374296522093</v>
      </c>
      <c r="AH12268">
        <v>14276524</v>
      </c>
      <c r="AI12268">
        <v>5.5594765224364136E-4</v>
      </c>
      <c r="AJ12268">
        <v>102.51209078197068</v>
      </c>
      <c r="AK12268">
        <v>220.3315044098905</v>
      </c>
      <c r="AL12268">
        <v>106.26780832470892</v>
      </c>
      <c r="AM12268">
        <v>112.05985026788653</v>
      </c>
      <c r="AN12268">
        <v>228.23539350149787</v>
      </c>
      <c r="AO12268">
        <v>240.31545659246552</v>
      </c>
      <c r="AP12268">
        <v>116.16604759801957</v>
      </c>
    </row>
    <row r="12269" spans="1:42" x14ac:dyDescent="0.3">
      <c r="A12269" t="s">
        <v>846</v>
      </c>
      <c r="B12269" t="s">
        <v>13973</v>
      </c>
      <c r="C12269" t="s">
        <v>13974</v>
      </c>
      <c r="D12269" t="s">
        <v>13975</v>
      </c>
      <c r="E12269">
        <v>594147.33333333337</v>
      </c>
      <c r="F12269">
        <v>2017</v>
      </c>
      <c r="G12269">
        <v>5606</v>
      </c>
      <c r="H12269">
        <v>169</v>
      </c>
      <c r="I12269">
        <v>7937</v>
      </c>
      <c r="J12269">
        <v>2.1292679853849063E-2</v>
      </c>
      <c r="K12269">
        <v>12650.988954684812</v>
      </c>
      <c r="L12269">
        <v>26833.484589346164</v>
      </c>
      <c r="M12269">
        <v>13208.48452161712</v>
      </c>
      <c r="N12269">
        <v>272116.25835591694</v>
      </c>
      <c r="O12269">
        <v>28308.683206465565</v>
      </c>
      <c r="P12269">
        <v>594147.33333333337</v>
      </c>
      <c r="Q12269">
        <v>272116.25835591694</v>
      </c>
      <c r="R12269">
        <v>1</v>
      </c>
      <c r="S12269" t="s">
        <v>13976</v>
      </c>
      <c r="T12269">
        <v>6</v>
      </c>
      <c r="U12269" t="s">
        <v>542</v>
      </c>
      <c r="V12269">
        <v>5</v>
      </c>
      <c r="W12269">
        <v>-33.8094452936</v>
      </c>
      <c r="X12269">
        <v>-71.676511014100001</v>
      </c>
      <c r="Y12269">
        <v>1511065</v>
      </c>
      <c r="Z12269">
        <v>5.2525867517280861E-3</v>
      </c>
      <c r="AA12269">
        <v>66.45041697963579</v>
      </c>
      <c r="AB12269">
        <v>146.97661998274728</v>
      </c>
      <c r="AC12269">
        <v>68.217262891482022</v>
      </c>
      <c r="AD12269">
        <v>2607.2626540645347</v>
      </c>
      <c r="AE12269">
        <v>150.87925610376084</v>
      </c>
      <c r="AF12269">
        <v>6058.3383210651236</v>
      </c>
      <c r="AG12269">
        <v>2620.0526910900053</v>
      </c>
      <c r="AH12269">
        <v>14276524</v>
      </c>
      <c r="AI12269">
        <v>5.5594765224364136E-4</v>
      </c>
      <c r="AJ12269">
        <v>7.0332876079172593</v>
      </c>
      <c r="AK12269">
        <v>15.116800640577662</v>
      </c>
      <c r="AL12269">
        <v>7.2909649360322373</v>
      </c>
      <c r="AM12269">
        <v>94.981653062620879</v>
      </c>
      <c r="AN12269">
        <v>15.659081309894878</v>
      </c>
      <c r="AO12269">
        <v>209.40663299284122</v>
      </c>
      <c r="AP12269">
        <v>98.636720639196128</v>
      </c>
    </row>
    <row r="12270" spans="1:42" x14ac:dyDescent="0.3">
      <c r="A12270" t="s">
        <v>846</v>
      </c>
      <c r="B12270" t="s">
        <v>13977</v>
      </c>
      <c r="C12270" t="s">
        <v>13974</v>
      </c>
      <c r="D12270" t="s">
        <v>13979</v>
      </c>
      <c r="E12270">
        <v>306352.8</v>
      </c>
      <c r="F12270">
        <v>2017</v>
      </c>
      <c r="G12270">
        <v>5606</v>
      </c>
      <c r="H12270">
        <v>3855</v>
      </c>
      <c r="I12270">
        <v>7937</v>
      </c>
      <c r="J12270">
        <v>0.48569988660703034</v>
      </c>
      <c r="K12270">
        <v>148795.52022174624</v>
      </c>
      <c r="L12270">
        <v>291242.92083847098</v>
      </c>
      <c r="M12270">
        <v>155352.544593528</v>
      </c>
      <c r="N12270">
        <v>158991.6591276252</v>
      </c>
      <c r="O12270">
        <v>291242.92083847098</v>
      </c>
      <c r="P12270">
        <v>306352.8</v>
      </c>
      <c r="Q12270">
        <v>163278.03732890915</v>
      </c>
      <c r="R12270">
        <v>2</v>
      </c>
      <c r="S12270" t="s">
        <v>13980</v>
      </c>
      <c r="T12270">
        <v>0</v>
      </c>
      <c r="U12270" t="s">
        <v>542</v>
      </c>
      <c r="V12270">
        <v>5</v>
      </c>
      <c r="W12270">
        <v>-33.8094452936</v>
      </c>
      <c r="X12270">
        <v>-71.676511014100001</v>
      </c>
      <c r="Y12270">
        <v>1511065</v>
      </c>
      <c r="Z12270">
        <v>5.2525867517280861E-3</v>
      </c>
      <c r="AA12270">
        <v>781.56137823323286</v>
      </c>
      <c r="AB12270">
        <v>1426.5077129905096</v>
      </c>
      <c r="AC12270">
        <v>802.34226402378386</v>
      </c>
      <c r="AD12270">
        <v>803.92069095557781</v>
      </c>
      <c r="AE12270">
        <v>1464.4796142967155</v>
      </c>
      <c r="AF12270">
        <v>1470.8120968776425</v>
      </c>
      <c r="AG12270">
        <v>825.81576671102289</v>
      </c>
      <c r="AH12270">
        <v>14276524</v>
      </c>
      <c r="AI12270">
        <v>5.5594765224364136E-4</v>
      </c>
      <c r="AJ12270">
        <v>82.722520131651081</v>
      </c>
      <c r="AK12270">
        <v>154.6975727340151</v>
      </c>
      <c r="AL12270">
        <v>85.753210635259464</v>
      </c>
      <c r="AM12270">
        <v>90.427120830564405</v>
      </c>
      <c r="AN12270">
        <v>160.46819115903847</v>
      </c>
      <c r="AO12270">
        <v>169.43536000869992</v>
      </c>
      <c r="AP12270">
        <v>93.740632326773209</v>
      </c>
    </row>
    <row r="12271" spans="1:42" x14ac:dyDescent="0.3">
      <c r="A12271" t="s">
        <v>732</v>
      </c>
      <c r="B12271" t="s">
        <v>13977</v>
      </c>
      <c r="C12271" t="s">
        <v>13974</v>
      </c>
      <c r="D12271" t="s">
        <v>13975</v>
      </c>
      <c r="E12271">
        <v>587881.73684210528</v>
      </c>
      <c r="F12271">
        <v>2017</v>
      </c>
      <c r="G12271">
        <v>2103</v>
      </c>
      <c r="H12271">
        <v>640</v>
      </c>
      <c r="I12271">
        <v>1611</v>
      </c>
      <c r="J12271">
        <v>0.39726877715704534</v>
      </c>
      <c r="K12271">
        <v>233547.05870822311</v>
      </c>
      <c r="L12271">
        <v>559887.3684210527</v>
      </c>
      <c r="M12271">
        <v>247855.27771999172</v>
      </c>
      <c r="N12271">
        <v>253192.67266416381</v>
      </c>
      <c r="O12271">
        <v>559887.3684210527</v>
      </c>
      <c r="P12271">
        <v>587881.73684210528</v>
      </c>
      <c r="Q12271">
        <v>253192.67266416381</v>
      </c>
      <c r="R12271">
        <v>2</v>
      </c>
      <c r="S12271" t="s">
        <v>13980</v>
      </c>
      <c r="T12271">
        <v>0</v>
      </c>
      <c r="U12271" t="s">
        <v>517</v>
      </c>
      <c r="V12271">
        <v>2</v>
      </c>
      <c r="W12271">
        <v>-23.256414364000001</v>
      </c>
      <c r="X12271">
        <v>-69.305567098799997</v>
      </c>
      <c r="Y12271">
        <v>459813</v>
      </c>
      <c r="Z12271">
        <v>3.50359820187772E-3</v>
      </c>
      <c r="AA12271">
        <v>818.25505494396077</v>
      </c>
      <c r="AB12271">
        <v>1714.0111956983815</v>
      </c>
      <c r="AC12271">
        <v>835.74003056233084</v>
      </c>
      <c r="AD12271">
        <v>884.49197440152761</v>
      </c>
      <c r="AE12271">
        <v>1745.7674606248547</v>
      </c>
      <c r="AF12271">
        <v>1862.07016623501</v>
      </c>
      <c r="AG12271">
        <v>904.18348672589889</v>
      </c>
      <c r="AH12271">
        <v>14276524</v>
      </c>
      <c r="AI12271">
        <v>1.1284259389750614E-4</v>
      </c>
      <c r="AJ12271">
        <v>26.354055901769044</v>
      </c>
      <c r="AK12271">
        <v>56.643355333460505</v>
      </c>
      <c r="AL12271">
        <v>27.319584839063783</v>
      </c>
      <c r="AM12271">
        <v>28.808616971678724</v>
      </c>
      <c r="AN12271">
        <v>58.67530623186358</v>
      </c>
      <c r="AO12271">
        <v>61.780878028983246</v>
      </c>
      <c r="AP12271">
        <v>29.864248099251558</v>
      </c>
    </row>
    <row r="12272" spans="1:42" x14ac:dyDescent="0.3">
      <c r="A12272" t="s">
        <v>732</v>
      </c>
      <c r="B12272" t="s">
        <v>13982</v>
      </c>
      <c r="C12272" t="s">
        <v>13974</v>
      </c>
      <c r="D12272" t="s">
        <v>13975</v>
      </c>
      <c r="E12272">
        <v>380000</v>
      </c>
      <c r="F12272">
        <v>2017</v>
      </c>
      <c r="G12272">
        <v>2103</v>
      </c>
      <c r="H12272">
        <v>32</v>
      </c>
      <c r="I12272">
        <v>1611</v>
      </c>
      <c r="J12272">
        <v>1.9863438857852266E-2</v>
      </c>
      <c r="K12272">
        <v>7548.1067659838609</v>
      </c>
      <c r="L12272">
        <v>18095.238095238095</v>
      </c>
      <c r="M12272">
        <v>8010.540184453228</v>
      </c>
      <c r="N12272">
        <v>380000</v>
      </c>
      <c r="O12272">
        <v>18095.238095238095</v>
      </c>
      <c r="P12272">
        <v>380000</v>
      </c>
      <c r="Q12272">
        <v>380000</v>
      </c>
      <c r="R12272">
        <v>1</v>
      </c>
      <c r="S12272" t="s">
        <v>13976</v>
      </c>
      <c r="T12272">
        <v>5</v>
      </c>
      <c r="U12272" t="s">
        <v>517</v>
      </c>
      <c r="V12272">
        <v>2</v>
      </c>
      <c r="W12272">
        <v>-23.256414364000001</v>
      </c>
      <c r="X12272">
        <v>-69.305567098799997</v>
      </c>
      <c r="Y12272">
        <v>459813</v>
      </c>
      <c r="Z12272">
        <v>3.50359820187772E-3</v>
      </c>
      <c r="AA12272">
        <v>26.445533292882107</v>
      </c>
      <c r="AB12272">
        <v>55.395857155222288</v>
      </c>
      <c r="AC12272">
        <v>27.010637659848111</v>
      </c>
      <c r="AD12272">
        <v>2879.4695713947431</v>
      </c>
      <c r="AE12272">
        <v>56.422201393851097</v>
      </c>
      <c r="AF12272">
        <v>5286.9565217391309</v>
      </c>
      <c r="AG12272">
        <v>2879.4695713947431</v>
      </c>
      <c r="AH12272">
        <v>14276524</v>
      </c>
      <c r="AI12272">
        <v>1.1284259389750614E-4</v>
      </c>
      <c r="AJ12272">
        <v>0.85174794648893526</v>
      </c>
      <c r="AK12272">
        <v>1.8306807030897856</v>
      </c>
      <c r="AL12272">
        <v>0.8829532870513811</v>
      </c>
      <c r="AM12272">
        <v>270.12617735916115</v>
      </c>
      <c r="AN12272">
        <v>1.8963521887818604</v>
      </c>
      <c r="AO12272">
        <v>609.0353601121908</v>
      </c>
      <c r="AP12272">
        <v>275.25635511691604</v>
      </c>
    </row>
    <row r="12273" spans="1:42" x14ac:dyDescent="0.3">
      <c r="A12273" t="s">
        <v>732</v>
      </c>
      <c r="B12273" t="s">
        <v>13977</v>
      </c>
      <c r="C12273" t="s">
        <v>13974</v>
      </c>
      <c r="D12273" t="s">
        <v>13979</v>
      </c>
      <c r="E12273">
        <v>340392.84615384613</v>
      </c>
      <c r="F12273">
        <v>2017</v>
      </c>
      <c r="G12273">
        <v>2103</v>
      </c>
      <c r="H12273">
        <v>846</v>
      </c>
      <c r="I12273">
        <v>1611</v>
      </c>
      <c r="J12273">
        <v>0.52513966480446927</v>
      </c>
      <c r="K12273">
        <v>178753.78513107004</v>
      </c>
      <c r="L12273">
        <v>340392.84615384613</v>
      </c>
      <c r="M12273">
        <v>189705.10398297352</v>
      </c>
      <c r="N12273">
        <v>193790.2744590537</v>
      </c>
      <c r="O12273">
        <v>340392.84615384613</v>
      </c>
      <c r="P12273">
        <v>340392.84615384613</v>
      </c>
      <c r="Q12273">
        <v>193790.2744590537</v>
      </c>
      <c r="R12273">
        <v>2</v>
      </c>
      <c r="S12273" t="s">
        <v>13980</v>
      </c>
      <c r="T12273">
        <v>0</v>
      </c>
      <c r="U12273" t="s">
        <v>517</v>
      </c>
      <c r="V12273">
        <v>2</v>
      </c>
      <c r="W12273">
        <v>-23.256414364000001</v>
      </c>
      <c r="X12273">
        <v>-69.305567098799997</v>
      </c>
      <c r="Y12273">
        <v>459813</v>
      </c>
      <c r="Z12273">
        <v>3.50359820187772E-3</v>
      </c>
      <c r="AA12273">
        <v>626.28144016405327</v>
      </c>
      <c r="AB12273">
        <v>1198.3768251872802</v>
      </c>
      <c r="AC12273">
        <v>639.66420589870086</v>
      </c>
      <c r="AD12273">
        <v>676.97828958682453</v>
      </c>
      <c r="AE12273">
        <v>1227.111314993731</v>
      </c>
      <c r="AF12273">
        <v>1289.4938601935942</v>
      </c>
      <c r="AG12273">
        <v>692.04990891016621</v>
      </c>
      <c r="AH12273">
        <v>14276524</v>
      </c>
      <c r="AI12273">
        <v>1.1284259389750614E-4</v>
      </c>
      <c r="AJ12273">
        <v>20.171040783187408</v>
      </c>
      <c r="AK12273">
        <v>37.721421490929593</v>
      </c>
      <c r="AL12273">
        <v>20.910043676863918</v>
      </c>
      <c r="AM12273">
        <v>22.049728892164545</v>
      </c>
      <c r="AN12273">
        <v>39.128527795356874</v>
      </c>
      <c r="AO12273">
        <v>41.315080239460208</v>
      </c>
      <c r="AP12273">
        <v>22.857694793338961</v>
      </c>
    </row>
    <row r="12274" spans="1:42" x14ac:dyDescent="0.3">
      <c r="A12274" t="s">
        <v>1313</v>
      </c>
      <c r="B12274" t="s">
        <v>13977</v>
      </c>
      <c r="C12274" t="s">
        <v>13974</v>
      </c>
      <c r="D12274" t="s">
        <v>13975</v>
      </c>
      <c r="E12274">
        <v>435564.85046728968</v>
      </c>
      <c r="F12274">
        <v>2017</v>
      </c>
      <c r="G12274">
        <v>13601</v>
      </c>
      <c r="H12274">
        <v>35110</v>
      </c>
      <c r="I12274">
        <v>71154</v>
      </c>
      <c r="J12274">
        <v>0.49343677094752225</v>
      </c>
      <c r="K12274">
        <v>214923.71335281979</v>
      </c>
      <c r="L12274">
        <v>418198.47680777014</v>
      </c>
      <c r="M12274">
        <v>226286.7063214001</v>
      </c>
      <c r="N12274">
        <v>219731.91229372731</v>
      </c>
      <c r="O12274">
        <v>435564.85046728968</v>
      </c>
      <c r="P12274">
        <v>418198.47680777014</v>
      </c>
      <c r="Q12274">
        <v>226286.7063214001</v>
      </c>
      <c r="R12274">
        <v>2</v>
      </c>
      <c r="S12274" t="s">
        <v>13980</v>
      </c>
      <c r="T12274">
        <v>0</v>
      </c>
      <c r="U12274" t="s">
        <v>7580</v>
      </c>
      <c r="V12274">
        <v>13</v>
      </c>
      <c r="W12274">
        <v>-33.682000114499999</v>
      </c>
      <c r="X12274">
        <v>-70.895448837900005</v>
      </c>
      <c r="Y12274">
        <v>5758981</v>
      </c>
      <c r="Z12274">
        <v>1.2355310774597103E-2</v>
      </c>
      <c r="AA12274">
        <v>2655.4492713045138</v>
      </c>
      <c r="AB12274">
        <v>5732.0874257682572</v>
      </c>
      <c r="AC12274">
        <v>2721.8389178034072</v>
      </c>
      <c r="AD12274">
        <v>2826.3693566445809</v>
      </c>
      <c r="AE12274">
        <v>5870.9755550368054</v>
      </c>
      <c r="AF12274">
        <v>6074.9152779001006</v>
      </c>
      <c r="AG12274">
        <v>2899.9271826670783</v>
      </c>
      <c r="AH12274">
        <v>14276524</v>
      </c>
      <c r="AI12274">
        <v>4.9839862980652714E-3</v>
      </c>
      <c r="AJ12274">
        <v>1071.1768424797619</v>
      </c>
      <c r="AK12274">
        <v>2302.3040832770839</v>
      </c>
      <c r="AL12274">
        <v>1110.4213611310558</v>
      </c>
      <c r="AM12274">
        <v>1170.9439897583372</v>
      </c>
      <c r="AN12274">
        <v>2384.8939797066205</v>
      </c>
      <c r="AO12274">
        <v>2511.1218591697411</v>
      </c>
      <c r="AP12274">
        <v>1213.8507674578152</v>
      </c>
    </row>
    <row r="12275" spans="1:42" x14ac:dyDescent="0.3">
      <c r="A12275" t="s">
        <v>1313</v>
      </c>
      <c r="B12275" t="s">
        <v>13977</v>
      </c>
      <c r="C12275" t="s">
        <v>13978</v>
      </c>
      <c r="D12275" t="s">
        <v>13975</v>
      </c>
      <c r="E12275">
        <v>171043.75</v>
      </c>
      <c r="F12275">
        <v>2017</v>
      </c>
      <c r="G12275">
        <v>13601</v>
      </c>
      <c r="H12275">
        <v>1458</v>
      </c>
      <c r="I12275">
        <v>71154</v>
      </c>
      <c r="J12275">
        <v>2.0490766506450799E-2</v>
      </c>
      <c r="K12275">
        <v>3504.8175436377437</v>
      </c>
      <c r="L12275">
        <v>6819.6725962590244</v>
      </c>
      <c r="M12275">
        <v>123701.28348214287</v>
      </c>
      <c r="N12275">
        <v>3583.2261088840041</v>
      </c>
      <c r="O12275">
        <v>171043.75</v>
      </c>
      <c r="P12275">
        <v>6819.6725962590244</v>
      </c>
      <c r="Q12275">
        <v>123701.28348214287</v>
      </c>
      <c r="R12275">
        <v>2</v>
      </c>
      <c r="S12275" t="s">
        <v>13980</v>
      </c>
      <c r="T12275">
        <v>0</v>
      </c>
      <c r="U12275" t="s">
        <v>7580</v>
      </c>
      <c r="V12275">
        <v>13</v>
      </c>
      <c r="W12275">
        <v>-33.682000114499999</v>
      </c>
      <c r="X12275">
        <v>-70.895448837900005</v>
      </c>
      <c r="Y12275">
        <v>5758981</v>
      </c>
      <c r="Z12275">
        <v>1.2355310774597103E-2</v>
      </c>
      <c r="AA12275">
        <v>43.303109959904369</v>
      </c>
      <c r="AB12275">
        <v>93.474657859266514</v>
      </c>
      <c r="AC12275">
        <v>1796.4269634997588</v>
      </c>
      <c r="AD12275">
        <v>46.090348763453861</v>
      </c>
      <c r="AE12275">
        <v>3998.6176583770266</v>
      </c>
      <c r="AF12275">
        <v>99.065241847673889</v>
      </c>
      <c r="AG12275">
        <v>1839.1529801764066</v>
      </c>
      <c r="AH12275">
        <v>14276524</v>
      </c>
      <c r="AI12275">
        <v>4.9839862980652714E-3</v>
      </c>
      <c r="AJ12275">
        <v>17.467962614709297</v>
      </c>
      <c r="AK12275">
        <v>37.544278460385485</v>
      </c>
      <c r="AL12275">
        <v>497.51382028344801</v>
      </c>
      <c r="AM12275">
        <v>19.094891735772027</v>
      </c>
      <c r="AN12275">
        <v>1091.8116356042397</v>
      </c>
      <c r="AO12275">
        <v>40.949524875286947</v>
      </c>
      <c r="AP12275">
        <v>544.04201580760366</v>
      </c>
    </row>
    <row r="12276" spans="1:42" x14ac:dyDescent="0.3">
      <c r="A12276" t="s">
        <v>1313</v>
      </c>
      <c r="B12276" t="s">
        <v>13977</v>
      </c>
      <c r="C12276" t="s">
        <v>13978</v>
      </c>
      <c r="D12276" t="s">
        <v>13979</v>
      </c>
      <c r="E12276">
        <v>236412.5</v>
      </c>
      <c r="F12276">
        <v>2017</v>
      </c>
      <c r="G12276">
        <v>13601</v>
      </c>
      <c r="H12276">
        <v>558</v>
      </c>
      <c r="I12276">
        <v>71154</v>
      </c>
      <c r="J12276">
        <v>7.842145206172527E-3</v>
      </c>
      <c r="K12276">
        <v>1853.9811535542626</v>
      </c>
      <c r="L12276">
        <v>3994.0105664718881</v>
      </c>
      <c r="M12276">
        <v>65435.602678571428</v>
      </c>
      <c r="N12276">
        <v>1895.4577783525153</v>
      </c>
      <c r="O12276">
        <v>236412.5</v>
      </c>
      <c r="P12276">
        <v>3994.0105664718881</v>
      </c>
      <c r="Q12276">
        <v>65435.602678571428</v>
      </c>
      <c r="R12276">
        <v>2</v>
      </c>
      <c r="S12276" t="s">
        <v>13980</v>
      </c>
      <c r="T12276">
        <v>0</v>
      </c>
      <c r="U12276" t="s">
        <v>7580</v>
      </c>
      <c r="V12276">
        <v>13</v>
      </c>
      <c r="W12276">
        <v>-33.682000114499999</v>
      </c>
      <c r="X12276">
        <v>-70.895448837900005</v>
      </c>
      <c r="Y12276">
        <v>5758981</v>
      </c>
      <c r="Z12276">
        <v>1.2355310774597103E-2</v>
      </c>
      <c r="AA12276">
        <v>22.906513322408948</v>
      </c>
      <c r="AB12276">
        <v>42.677146414853354</v>
      </c>
      <c r="AC12276">
        <v>950.27535459332523</v>
      </c>
      <c r="AD12276">
        <v>24.380909107038701</v>
      </c>
      <c r="AE12276">
        <v>1725.4581186072674</v>
      </c>
      <c r="AF12276">
        <v>45.593308764494793</v>
      </c>
      <c r="AG12276">
        <v>972.8765966547686</v>
      </c>
      <c r="AH12276">
        <v>14276524</v>
      </c>
      <c r="AI12276">
        <v>4.9839862980652714E-3</v>
      </c>
      <c r="AJ12276">
        <v>9.2402166661856917</v>
      </c>
      <c r="AK12276">
        <v>17.279926766259038</v>
      </c>
      <c r="AL12276">
        <v>263.17525376254849</v>
      </c>
      <c r="AM12276">
        <v>10.100830918158479</v>
      </c>
      <c r="AN12276">
        <v>483.49126793600766</v>
      </c>
      <c r="AO12276">
        <v>18.926157410363135</v>
      </c>
      <c r="AP12276">
        <v>287.78777539502653</v>
      </c>
    </row>
    <row r="12277" spans="1:42" x14ac:dyDescent="0.3">
      <c r="A12277" t="s">
        <v>1313</v>
      </c>
      <c r="B12277" t="s">
        <v>13977</v>
      </c>
      <c r="C12277" t="s">
        <v>13974</v>
      </c>
      <c r="D12277" t="s">
        <v>13979</v>
      </c>
      <c r="E12277">
        <v>268657.11363636371</v>
      </c>
      <c r="F12277">
        <v>2017</v>
      </c>
      <c r="G12277">
        <v>13601</v>
      </c>
      <c r="H12277">
        <v>32471</v>
      </c>
      <c r="I12277">
        <v>71154</v>
      </c>
      <c r="J12277">
        <v>0.456348202490373</v>
      </c>
      <c r="K12277">
        <v>122601.19089420645</v>
      </c>
      <c r="L12277">
        <v>264118.35468486376</v>
      </c>
      <c r="M12277">
        <v>129083.10230517994</v>
      </c>
      <c r="N12277">
        <v>125343.98231082325</v>
      </c>
      <c r="O12277">
        <v>268657.11363636371</v>
      </c>
      <c r="P12277">
        <v>264118.35468486376</v>
      </c>
      <c r="Q12277">
        <v>129083.10230517994</v>
      </c>
      <c r="R12277">
        <v>2</v>
      </c>
      <c r="S12277" t="s">
        <v>13980</v>
      </c>
      <c r="T12277">
        <v>0</v>
      </c>
      <c r="U12277" t="s">
        <v>7580</v>
      </c>
      <c r="V12277">
        <v>13</v>
      </c>
      <c r="W12277">
        <v>-33.682000114499999</v>
      </c>
      <c r="X12277">
        <v>-70.895448837900005</v>
      </c>
      <c r="Y12277">
        <v>5758981</v>
      </c>
      <c r="Z12277">
        <v>1.2355310774597103E-2</v>
      </c>
      <c r="AA12277">
        <v>1514.7758148336252</v>
      </c>
      <c r="AB12277">
        <v>2822.180238669991</v>
      </c>
      <c r="AC12277">
        <v>1552.6471580969344</v>
      </c>
      <c r="AD12277">
        <v>1612.2755540831131</v>
      </c>
      <c r="AE12277">
        <v>2894.6198786702153</v>
      </c>
      <c r="AF12277">
        <v>3015.0219923315522</v>
      </c>
      <c r="AG12277">
        <v>1654.2359172708764</v>
      </c>
      <c r="AH12277">
        <v>14276524</v>
      </c>
      <c r="AI12277">
        <v>4.9839862980652714E-3</v>
      </c>
      <c r="AJ12277">
        <v>611.04265554320966</v>
      </c>
      <c r="AK12277">
        <v>1142.6974843010591</v>
      </c>
      <c r="AL12277">
        <v>633.42931845564544</v>
      </c>
      <c r="AM12277">
        <v>667.95387710018883</v>
      </c>
      <c r="AN12277">
        <v>1185.3230474601742</v>
      </c>
      <c r="AO12277">
        <v>1251.5604234235909</v>
      </c>
      <c r="AP12277">
        <v>692.42964090180089</v>
      </c>
    </row>
    <row r="12278" spans="1:42" x14ac:dyDescent="0.3">
      <c r="A12278" t="s">
        <v>933</v>
      </c>
      <c r="B12278" t="s">
        <v>13977</v>
      </c>
      <c r="C12278" t="s">
        <v>13978</v>
      </c>
      <c r="D12278" t="s">
        <v>13975</v>
      </c>
      <c r="E12278">
        <v>260238.5</v>
      </c>
      <c r="F12278">
        <v>2017</v>
      </c>
      <c r="G12278">
        <v>7101</v>
      </c>
      <c r="H12278">
        <v>3094</v>
      </c>
      <c r="I12278">
        <v>216448</v>
      </c>
      <c r="J12278">
        <v>1.4294426374926079E-2</v>
      </c>
      <c r="K12278">
        <v>3719.9600781712002</v>
      </c>
      <c r="L12278">
        <v>8025.6156828738312</v>
      </c>
      <c r="M12278">
        <v>124486.38203463203</v>
      </c>
      <c r="N12278">
        <v>3830.0040384533054</v>
      </c>
      <c r="O12278">
        <v>260238.5</v>
      </c>
      <c r="P12278">
        <v>8213.4192814591152</v>
      </c>
      <c r="Q12278">
        <v>124486.38203463203</v>
      </c>
      <c r="R12278">
        <v>2</v>
      </c>
      <c r="S12278" t="s">
        <v>13980</v>
      </c>
      <c r="T12278">
        <v>0</v>
      </c>
      <c r="U12278" t="s">
        <v>535</v>
      </c>
      <c r="V12278">
        <v>7</v>
      </c>
      <c r="W12278">
        <v>-35.427822738499998</v>
      </c>
      <c r="X12278">
        <v>-71.602197597900002</v>
      </c>
      <c r="Y12278">
        <v>857833</v>
      </c>
      <c r="Z12278">
        <v>0.25231950740995041</v>
      </c>
      <c r="AA12278">
        <v>938.61849450883778</v>
      </c>
      <c r="AB12278">
        <v>1969.7723128334719</v>
      </c>
      <c r="AC12278">
        <v>14199.166208161392</v>
      </c>
      <c r="AD12278">
        <v>960.55086335037674</v>
      </c>
      <c r="AE12278">
        <v>26509.660520857338</v>
      </c>
      <c r="AF12278">
        <v>2014.6118888380131</v>
      </c>
      <c r="AG12278">
        <v>14199.166208161392</v>
      </c>
      <c r="AH12278">
        <v>14276524</v>
      </c>
      <c r="AI12278">
        <v>1.5161113447503047E-2</v>
      </c>
      <c r="AJ12278">
        <v>56.398736765335869</v>
      </c>
      <c r="AK12278">
        <v>121.21905253842847</v>
      </c>
      <c r="AL12278">
        <v>1606.3207602502509</v>
      </c>
      <c r="AM12278">
        <v>61.651595914313567</v>
      </c>
      <c r="AN12278">
        <v>3525.127594555428</v>
      </c>
      <c r="AO12278">
        <v>132.21355718737991</v>
      </c>
      <c r="AP12278">
        <v>1756.5461476874343</v>
      </c>
    </row>
    <row r="12279" spans="1:42" x14ac:dyDescent="0.3">
      <c r="A12279" t="s">
        <v>933</v>
      </c>
      <c r="B12279" t="s">
        <v>13977</v>
      </c>
      <c r="C12279" t="s">
        <v>13978</v>
      </c>
      <c r="D12279" t="s">
        <v>13979</v>
      </c>
      <c r="E12279">
        <v>191672.5</v>
      </c>
      <c r="F12279">
        <v>2017</v>
      </c>
      <c r="G12279">
        <v>7101</v>
      </c>
      <c r="H12279">
        <v>3374</v>
      </c>
      <c r="I12279">
        <v>216448</v>
      </c>
      <c r="J12279">
        <v>1.5588039621525725E-2</v>
      </c>
      <c r="K12279">
        <v>2987.7985243568896</v>
      </c>
      <c r="L12279">
        <v>5575.1221141743817</v>
      </c>
      <c r="M12279">
        <v>99985.005411255421</v>
      </c>
      <c r="N12279">
        <v>3076.1836616261317</v>
      </c>
      <c r="O12279">
        <v>191672.5</v>
      </c>
      <c r="P12279">
        <v>5763.9956059431179</v>
      </c>
      <c r="Q12279">
        <v>99985.005411255421</v>
      </c>
      <c r="R12279">
        <v>2</v>
      </c>
      <c r="S12279" t="s">
        <v>13980</v>
      </c>
      <c r="T12279">
        <v>0</v>
      </c>
      <c r="U12279" t="s">
        <v>535</v>
      </c>
      <c r="V12279">
        <v>7</v>
      </c>
      <c r="W12279">
        <v>-35.427822738499998</v>
      </c>
      <c r="X12279">
        <v>-71.602197597900002</v>
      </c>
      <c r="Y12279">
        <v>857833</v>
      </c>
      <c r="Z12279">
        <v>0.25231950740995041</v>
      </c>
      <c r="AA12279">
        <v>753.87985190590712</v>
      </c>
      <c r="AB12279">
        <v>1440.1068328486238</v>
      </c>
      <c r="AC12279">
        <v>11404.49008923218</v>
      </c>
      <c r="AD12279">
        <v>771.49549774171317</v>
      </c>
      <c r="AE12279">
        <v>24558.653210800137</v>
      </c>
      <c r="AF12279">
        <v>1474.5484031310352</v>
      </c>
      <c r="AG12279">
        <v>11404.49008923218</v>
      </c>
      <c r="AH12279">
        <v>14276524</v>
      </c>
      <c r="AI12279">
        <v>1.5161113447503047E-2</v>
      </c>
      <c r="AJ12279">
        <v>45.298352386056997</v>
      </c>
      <c r="AK12279">
        <v>84.711456467002506</v>
      </c>
      <c r="AL12279">
        <v>1290.1651351804267</v>
      </c>
      <c r="AM12279">
        <v>49.517345193551272</v>
      </c>
      <c r="AN12279">
        <v>2370.2212428301782</v>
      </c>
      <c r="AO12279">
        <v>92.781779763451311</v>
      </c>
      <c r="AP12279">
        <v>1410.8232017923719</v>
      </c>
    </row>
    <row r="12280" spans="1:42" x14ac:dyDescent="0.3">
      <c r="A12280" t="s">
        <v>933</v>
      </c>
      <c r="B12280" t="s">
        <v>13977</v>
      </c>
      <c r="C12280" t="s">
        <v>13974</v>
      </c>
      <c r="D12280" t="s">
        <v>13975</v>
      </c>
      <c r="E12280">
        <v>357185.8097826087</v>
      </c>
      <c r="F12280">
        <v>2017</v>
      </c>
      <c r="G12280">
        <v>7101</v>
      </c>
      <c r="H12280">
        <v>94938</v>
      </c>
      <c r="I12280">
        <v>216448</v>
      </c>
      <c r="J12280">
        <v>0.43861805144884686</v>
      </c>
      <c r="K12280">
        <v>156668.1438920263</v>
      </c>
      <c r="L12280">
        <v>338003.1737450044</v>
      </c>
      <c r="M12280">
        <v>161589.40611248338</v>
      </c>
      <c r="N12280">
        <v>161302.70518882413</v>
      </c>
      <c r="O12280">
        <v>348758.70504711731</v>
      </c>
      <c r="P12280">
        <v>345912.62454240769</v>
      </c>
      <c r="Q12280">
        <v>166422.94849917947</v>
      </c>
      <c r="R12280">
        <v>2</v>
      </c>
      <c r="S12280" t="s">
        <v>13980</v>
      </c>
      <c r="T12280">
        <v>0</v>
      </c>
      <c r="U12280" t="s">
        <v>535</v>
      </c>
      <c r="V12280">
        <v>7</v>
      </c>
      <c r="W12280">
        <v>-35.427822738499998</v>
      </c>
      <c r="X12280">
        <v>-71.602197597900002</v>
      </c>
      <c r="Y12280">
        <v>857833</v>
      </c>
      <c r="Z12280">
        <v>0.25231950740995041</v>
      </c>
      <c r="AA12280">
        <v>39530.428893667304</v>
      </c>
      <c r="AB12280">
        <v>82958.033327399971</v>
      </c>
      <c r="AC12280">
        <v>42328.502733201232</v>
      </c>
      <c r="AD12280">
        <v>40454.122547726212</v>
      </c>
      <c r="AE12280">
        <v>89616.924182575051</v>
      </c>
      <c r="AF12280">
        <v>84846.476482142243</v>
      </c>
      <c r="AG12280">
        <v>43389.342079920803</v>
      </c>
      <c r="AH12280">
        <v>14276524</v>
      </c>
      <c r="AI12280">
        <v>1.5161113447503047E-2</v>
      </c>
      <c r="AJ12280">
        <v>2375.2635031567424</v>
      </c>
      <c r="AK12280">
        <v>5105.2063910540701</v>
      </c>
      <c r="AL12280">
        <v>2462.2856167375203</v>
      </c>
      <c r="AM12280">
        <v>2596.490525948117</v>
      </c>
      <c r="AN12280">
        <v>5288.3440009602327</v>
      </c>
      <c r="AO12280">
        <v>5568.2459399113477</v>
      </c>
      <c r="AP12280">
        <v>2691.6334557296254</v>
      </c>
    </row>
    <row r="12281" spans="1:42" x14ac:dyDescent="0.3">
      <c r="A12281" t="s">
        <v>933</v>
      </c>
      <c r="B12281" t="s">
        <v>13973</v>
      </c>
      <c r="C12281" t="s">
        <v>13974</v>
      </c>
      <c r="D12281" t="s">
        <v>13975</v>
      </c>
      <c r="E12281">
        <v>406696.64285714278</v>
      </c>
      <c r="F12281">
        <v>2017</v>
      </c>
      <c r="G12281">
        <v>7101</v>
      </c>
      <c r="H12281">
        <v>2294</v>
      </c>
      <c r="I12281">
        <v>216448</v>
      </c>
      <c r="J12281">
        <v>1.0598388527498521E-2</v>
      </c>
      <c r="K12281">
        <v>4310.3290338293054</v>
      </c>
      <c r="L12281">
        <v>9299.3052520212659</v>
      </c>
      <c r="M12281">
        <v>4445.7251577952766</v>
      </c>
      <c r="N12281">
        <v>153070.07362006325</v>
      </c>
      <c r="O12281">
        <v>9595.2165821363906</v>
      </c>
      <c r="P12281">
        <v>406696.64285714278</v>
      </c>
      <c r="Q12281">
        <v>153070.07362006325</v>
      </c>
      <c r="R12281">
        <v>1</v>
      </c>
      <c r="S12281" t="s">
        <v>13976</v>
      </c>
      <c r="T12281">
        <v>6</v>
      </c>
      <c r="U12281" t="s">
        <v>535</v>
      </c>
      <c r="V12281">
        <v>7</v>
      </c>
      <c r="W12281">
        <v>-35.427822738499998</v>
      </c>
      <c r="X12281">
        <v>-71.602197597900002</v>
      </c>
      <c r="Y12281">
        <v>857833</v>
      </c>
      <c r="Z12281">
        <v>0.25231950740995041</v>
      </c>
      <c r="AA12281">
        <v>1087.5800985906178</v>
      </c>
      <c r="AB12281">
        <v>2282.3811577604979</v>
      </c>
      <c r="AC12281">
        <v>1164.5620466096955</v>
      </c>
      <c r="AD12281">
        <v>47758.489824125187</v>
      </c>
      <c r="AE12281">
        <v>2465.5837532156575</v>
      </c>
      <c r="AF12281">
        <v>102545.84509939386</v>
      </c>
      <c r="AG12281">
        <v>47758.489824125187</v>
      </c>
      <c r="AH12281">
        <v>14276524</v>
      </c>
      <c r="AI12281">
        <v>1.5161113447503047E-2</v>
      </c>
      <c r="AJ12281">
        <v>65.349387477952305</v>
      </c>
      <c r="AK12281">
        <v>140.45688411434131</v>
      </c>
      <c r="AL12281">
        <v>67.743581558728081</v>
      </c>
      <c r="AM12281">
        <v>882.51656910753002</v>
      </c>
      <c r="AN12281">
        <v>145.49545377856526</v>
      </c>
      <c r="AO12281">
        <v>1945.6896920435902</v>
      </c>
      <c r="AP12281">
        <v>916.47741937204069</v>
      </c>
    </row>
    <row r="12282" spans="1:42" x14ac:dyDescent="0.3">
      <c r="A12282" t="s">
        <v>933</v>
      </c>
      <c r="B12282" t="s">
        <v>13977</v>
      </c>
      <c r="C12282" t="s">
        <v>13974</v>
      </c>
      <c r="D12282" t="s">
        <v>13979</v>
      </c>
      <c r="E12282">
        <v>269463.4142394822</v>
      </c>
      <c r="F12282">
        <v>2017</v>
      </c>
      <c r="G12282">
        <v>7101</v>
      </c>
      <c r="H12282">
        <v>108823</v>
      </c>
      <c r="I12282">
        <v>216448</v>
      </c>
      <c r="J12282">
        <v>0.50276740833826139</v>
      </c>
      <c r="K12282">
        <v>135477.42241916384</v>
      </c>
      <c r="L12282">
        <v>252795.88551339824</v>
      </c>
      <c r="M12282">
        <v>139733.04136066244</v>
      </c>
      <c r="N12282">
        <v>139485.1192165837</v>
      </c>
      <c r="O12282">
        <v>260369.16756449046</v>
      </c>
      <c r="P12282">
        <v>261360.08206799798</v>
      </c>
      <c r="Q12282">
        <v>143912.80533459876</v>
      </c>
      <c r="R12282">
        <v>2</v>
      </c>
      <c r="S12282" t="s">
        <v>13980</v>
      </c>
      <c r="T12282">
        <v>0</v>
      </c>
      <c r="U12282" t="s">
        <v>535</v>
      </c>
      <c r="V12282">
        <v>7</v>
      </c>
      <c r="W12282">
        <v>-35.427822738499998</v>
      </c>
      <c r="X12282">
        <v>-71.602197597900002</v>
      </c>
      <c r="Y12282">
        <v>857833</v>
      </c>
      <c r="Z12282">
        <v>0.25231950740995041</v>
      </c>
      <c r="AA12282">
        <v>34183.596489973192</v>
      </c>
      <c r="AB12282">
        <v>65299.570948998975</v>
      </c>
      <c r="AC12282">
        <v>36603.20664237153</v>
      </c>
      <c r="AD12282">
        <v>34982.352588360904</v>
      </c>
      <c r="AE12282">
        <v>69367.229735514309</v>
      </c>
      <c r="AF12282">
        <v>66861.274366378479</v>
      </c>
      <c r="AG12282">
        <v>37520.558292324349</v>
      </c>
      <c r="AH12282">
        <v>14276524</v>
      </c>
      <c r="AI12282">
        <v>1.5161113447503047E-2</v>
      </c>
      <c r="AJ12282">
        <v>2053.9885708722354</v>
      </c>
      <c r="AK12282">
        <v>3841.1190306056428</v>
      </c>
      <c r="AL12282">
        <v>2129.2401909432351</v>
      </c>
      <c r="AM12282">
        <v>2245.292725454528</v>
      </c>
      <c r="AN12282">
        <v>3984.4026766188358</v>
      </c>
      <c r="AO12282">
        <v>4207.0562212760051</v>
      </c>
      <c r="AP12282">
        <v>2327.5667510987564</v>
      </c>
    </row>
    <row r="12283" spans="1:42" x14ac:dyDescent="0.3">
      <c r="A12283" t="s">
        <v>933</v>
      </c>
      <c r="B12283" t="s">
        <v>13973</v>
      </c>
      <c r="C12283" t="s">
        <v>13974</v>
      </c>
      <c r="D12283" t="s">
        <v>13979</v>
      </c>
      <c r="E12283">
        <v>345154.91304347827</v>
      </c>
      <c r="F12283">
        <v>2017</v>
      </c>
      <c r="G12283">
        <v>7101</v>
      </c>
      <c r="H12283">
        <v>3801</v>
      </c>
      <c r="I12283">
        <v>216448</v>
      </c>
      <c r="J12283">
        <v>1.7560799822590182E-2</v>
      </c>
      <c r="K12283">
        <v>6061.1963357400427</v>
      </c>
      <c r="L12283">
        <v>11309.969348422048</v>
      </c>
      <c r="M12283">
        <v>6251.5907311597521</v>
      </c>
      <c r="N12283">
        <v>215247.55118593285</v>
      </c>
      <c r="O12283">
        <v>11648.794435273661</v>
      </c>
      <c r="P12283">
        <v>345154.91304347827</v>
      </c>
      <c r="Q12283">
        <v>215247.55118593285</v>
      </c>
      <c r="R12283">
        <v>1</v>
      </c>
      <c r="S12283" t="s">
        <v>13976</v>
      </c>
      <c r="T12283">
        <v>6</v>
      </c>
      <c r="U12283" t="s">
        <v>535</v>
      </c>
      <c r="V12283">
        <v>7</v>
      </c>
      <c r="W12283">
        <v>-35.427822738499998</v>
      </c>
      <c r="X12283">
        <v>-71.602197597900002</v>
      </c>
      <c r="Y12283">
        <v>857833</v>
      </c>
      <c r="Z12283">
        <v>0.25231950740995041</v>
      </c>
      <c r="AA12283">
        <v>1529.358073748924</v>
      </c>
      <c r="AB12283">
        <v>2921.4721766472207</v>
      </c>
      <c r="AC12283">
        <v>1637.6102970917977</v>
      </c>
      <c r="AD12283">
        <v>67158.117454735635</v>
      </c>
      <c r="AE12283">
        <v>3103.4573228923709</v>
      </c>
      <c r="AF12283">
        <v>125700.28020295686</v>
      </c>
      <c r="AG12283">
        <v>67158.117454735635</v>
      </c>
      <c r="AH12283">
        <v>14276524</v>
      </c>
      <c r="AI12283">
        <v>1.5161113447503047E-2</v>
      </c>
      <c r="AJ12283">
        <v>91.89448527374455</v>
      </c>
      <c r="AK12283">
        <v>171.84986382022402</v>
      </c>
      <c r="AL12283">
        <v>95.261207460277134</v>
      </c>
      <c r="AM12283">
        <v>1240.9971844196491</v>
      </c>
      <c r="AN12283">
        <v>178.26030693818956</v>
      </c>
      <c r="AO12283">
        <v>2271.1215864000401</v>
      </c>
      <c r="AP12283">
        <v>1288.7530238384779</v>
      </c>
    </row>
    <row r="12284" spans="1:42" x14ac:dyDescent="0.3">
      <c r="A12284" t="s">
        <v>1010</v>
      </c>
      <c r="B12284" t="s">
        <v>13981</v>
      </c>
      <c r="C12284" t="s">
        <v>13974</v>
      </c>
      <c r="D12284" t="s">
        <v>13975</v>
      </c>
      <c r="E12284">
        <v>666621</v>
      </c>
      <c r="F12284">
        <v>2017</v>
      </c>
      <c r="G12284">
        <v>8110</v>
      </c>
      <c r="H12284">
        <v>188</v>
      </c>
      <c r="I12284">
        <v>135691</v>
      </c>
      <c r="J12284">
        <v>1.3855008806774214E-3</v>
      </c>
      <c r="K12284">
        <v>923.60398257806332</v>
      </c>
      <c r="L12284">
        <v>1972.2204422063103</v>
      </c>
      <c r="M12284">
        <v>942.73789840300287</v>
      </c>
      <c r="N12284">
        <v>266648.39999999997</v>
      </c>
      <c r="O12284">
        <v>2006.7692751116874</v>
      </c>
      <c r="P12284">
        <v>666621</v>
      </c>
      <c r="Q12284">
        <v>266648.39999999997</v>
      </c>
      <c r="R12284">
        <v>1</v>
      </c>
      <c r="S12284" t="s">
        <v>13976</v>
      </c>
      <c r="T12284">
        <v>2</v>
      </c>
      <c r="U12284" t="s">
        <v>525</v>
      </c>
      <c r="V12284">
        <v>8</v>
      </c>
      <c r="W12284">
        <v>-36.715406083799998</v>
      </c>
      <c r="X12284">
        <v>-73.099437088000002</v>
      </c>
      <c r="Y12284">
        <v>1334179</v>
      </c>
      <c r="Z12284">
        <v>0.10170374440011423</v>
      </c>
      <c r="AA12284">
        <v>93.933983371046907</v>
      </c>
      <c r="AB12284">
        <v>203.8987703411091</v>
      </c>
      <c r="AC12284">
        <v>98.554102831475078</v>
      </c>
      <c r="AD12284">
        <v>266648.39999999997</v>
      </c>
      <c r="AE12284">
        <v>213.89395821955216</v>
      </c>
      <c r="AF12284">
        <v>666621</v>
      </c>
      <c r="AG12284">
        <v>266648.39999999997</v>
      </c>
      <c r="AH12284">
        <v>14276524</v>
      </c>
      <c r="AI12284">
        <v>9.5044844249202402E-3</v>
      </c>
      <c r="AJ12284">
        <v>8.7783796672075081</v>
      </c>
      <c r="AK12284">
        <v>18.867565607170246</v>
      </c>
      <c r="AL12284">
        <v>9.0999916279182571</v>
      </c>
      <c r="AM12284">
        <v>7067.7164448454769</v>
      </c>
      <c r="AN12284">
        <v>19.544396396244661</v>
      </c>
      <c r="AO12284">
        <v>13671.29355296171</v>
      </c>
      <c r="AP12284">
        <v>7179.8767115439696</v>
      </c>
    </row>
    <row r="12285" spans="1:42" x14ac:dyDescent="0.3">
      <c r="A12285" t="s">
        <v>1010</v>
      </c>
      <c r="B12285" t="s">
        <v>13977</v>
      </c>
      <c r="C12285" t="s">
        <v>13978</v>
      </c>
      <c r="D12285" t="s">
        <v>13979</v>
      </c>
      <c r="E12285">
        <v>162918.89473684211</v>
      </c>
      <c r="F12285">
        <v>2017</v>
      </c>
      <c r="G12285">
        <v>8110</v>
      </c>
      <c r="H12285">
        <v>1486</v>
      </c>
      <c r="I12285">
        <v>135691</v>
      </c>
      <c r="J12285">
        <v>1.0951352705780045E-2</v>
      </c>
      <c r="K12285">
        <v>1784.1822786990101</v>
      </c>
      <c r="L12285">
        <v>3363.7731003577419</v>
      </c>
      <c r="M12285">
        <v>93836.231619747035</v>
      </c>
      <c r="N12285">
        <v>1890.4856090374694</v>
      </c>
      <c r="O12285">
        <v>162918.89473684211</v>
      </c>
      <c r="P12285">
        <v>3568.653855821748</v>
      </c>
      <c r="Q12285">
        <v>93836.231619747035</v>
      </c>
      <c r="R12285">
        <v>2</v>
      </c>
      <c r="S12285" t="s">
        <v>13980</v>
      </c>
      <c r="T12285">
        <v>0</v>
      </c>
      <c r="U12285" t="s">
        <v>525</v>
      </c>
      <c r="V12285">
        <v>8</v>
      </c>
      <c r="W12285">
        <v>-36.715406083799998</v>
      </c>
      <c r="X12285">
        <v>-73.099437088000002</v>
      </c>
      <c r="Y12285">
        <v>1334179</v>
      </c>
      <c r="Z12285">
        <v>0.10170374440011423</v>
      </c>
      <c r="AA12285">
        <v>181.45801843601751</v>
      </c>
      <c r="AB12285">
        <v>336.46286094939859</v>
      </c>
      <c r="AC12285">
        <v>3894.3711607461864</v>
      </c>
      <c r="AD12285">
        <v>193.60023220990243</v>
      </c>
      <c r="AE12285">
        <v>7157.7765892720163</v>
      </c>
      <c r="AF12285">
        <v>359.78439101874199</v>
      </c>
      <c r="AG12285">
        <v>4171.3614800466494</v>
      </c>
      <c r="AH12285">
        <v>14276524</v>
      </c>
      <c r="AI12285">
        <v>9.5044844249202402E-3</v>
      </c>
      <c r="AJ12285">
        <v>16.957732679113445</v>
      </c>
      <c r="AK12285">
        <v>31.712284397962978</v>
      </c>
      <c r="AL12285">
        <v>482.98170511464673</v>
      </c>
      <c r="AM12285">
        <v>18.537140062297031</v>
      </c>
      <c r="AN12285">
        <v>887.30772995271082</v>
      </c>
      <c r="AO12285">
        <v>34.733462385384101</v>
      </c>
      <c r="AP12285">
        <v>528.15083669246155</v>
      </c>
    </row>
    <row r="12286" spans="1:42" x14ac:dyDescent="0.3">
      <c r="A12286" t="s">
        <v>1010</v>
      </c>
      <c r="B12286" t="s">
        <v>13981</v>
      </c>
      <c r="C12286" t="s">
        <v>13974</v>
      </c>
      <c r="D12286" t="s">
        <v>13979</v>
      </c>
      <c r="E12286">
        <v>20526</v>
      </c>
      <c r="F12286">
        <v>2017</v>
      </c>
      <c r="G12286">
        <v>8110</v>
      </c>
      <c r="H12286">
        <v>282</v>
      </c>
      <c r="I12286">
        <v>135691</v>
      </c>
      <c r="J12286">
        <v>2.0782513210161322E-3</v>
      </c>
      <c r="K12286">
        <v>42.658186615177129</v>
      </c>
      <c r="L12286">
        <v>80.424776301895179</v>
      </c>
      <c r="M12286">
        <v>43.541918352302218</v>
      </c>
      <c r="N12286">
        <v>12315.599999999999</v>
      </c>
      <c r="O12286">
        <v>82.120307578809985</v>
      </c>
      <c r="P12286">
        <v>20526</v>
      </c>
      <c r="Q12286">
        <v>12315.599999999999</v>
      </c>
      <c r="R12286">
        <v>1</v>
      </c>
      <c r="S12286" t="s">
        <v>13976</v>
      </c>
      <c r="T12286">
        <v>2</v>
      </c>
      <c r="U12286" t="s">
        <v>525</v>
      </c>
      <c r="V12286">
        <v>8</v>
      </c>
      <c r="W12286">
        <v>-36.715406083799998</v>
      </c>
      <c r="X12286">
        <v>-73.099437088000002</v>
      </c>
      <c r="Y12286">
        <v>1334179</v>
      </c>
      <c r="Z12286">
        <v>0.10170374440011423</v>
      </c>
      <c r="AA12286">
        <v>4.3384973080823492</v>
      </c>
      <c r="AB12286">
        <v>8.0445230752553396</v>
      </c>
      <c r="AC12286">
        <v>4.5518852122544695</v>
      </c>
      <c r="AD12286">
        <v>12315.6</v>
      </c>
      <c r="AE12286">
        <v>8.441321017217092</v>
      </c>
      <c r="AF12286">
        <v>20526.000000000004</v>
      </c>
      <c r="AG12286">
        <v>12315.6</v>
      </c>
      <c r="AH12286">
        <v>14276524</v>
      </c>
      <c r="AI12286">
        <v>9.5044844249202402E-3</v>
      </c>
      <c r="AJ12286">
        <v>0.40544407027929208</v>
      </c>
      <c r="AK12286">
        <v>0.7582120739526127</v>
      </c>
      <c r="AL12286">
        <v>0.42029825377834662</v>
      </c>
      <c r="AM12286">
        <v>326.43424317617865</v>
      </c>
      <c r="AN12286">
        <v>0.78649533972530217</v>
      </c>
      <c r="AO12286">
        <v>675.81225919439578</v>
      </c>
      <c r="AP12286">
        <v>331.61455170438268</v>
      </c>
    </row>
    <row r="12287" spans="1:42" x14ac:dyDescent="0.3">
      <c r="A12287" t="s">
        <v>1010</v>
      </c>
      <c r="B12287" t="s">
        <v>13977</v>
      </c>
      <c r="C12287" t="s">
        <v>13978</v>
      </c>
      <c r="D12287" t="s">
        <v>13975</v>
      </c>
      <c r="E12287">
        <v>215845.47619047621</v>
      </c>
      <c r="F12287">
        <v>2017</v>
      </c>
      <c r="G12287">
        <v>8110</v>
      </c>
      <c r="H12287">
        <v>1094</v>
      </c>
      <c r="I12287">
        <v>135691</v>
      </c>
      <c r="J12287">
        <v>8.0624359758569106E-3</v>
      </c>
      <c r="K12287">
        <v>1740.2403324640616</v>
      </c>
      <c r="L12287">
        <v>3716.0272397888266</v>
      </c>
      <c r="M12287">
        <v>91525.17478774456</v>
      </c>
      <c r="N12287">
        <v>1843.925558541484</v>
      </c>
      <c r="O12287">
        <v>215845.47619047621</v>
      </c>
      <c r="P12287">
        <v>3921.139651490028</v>
      </c>
      <c r="Q12287">
        <v>91525.17478774456</v>
      </c>
      <c r="R12287">
        <v>2</v>
      </c>
      <c r="S12287" t="s">
        <v>13980</v>
      </c>
      <c r="T12287">
        <v>0</v>
      </c>
      <c r="U12287" t="s">
        <v>525</v>
      </c>
      <c r="V12287">
        <v>8</v>
      </c>
      <c r="W12287">
        <v>-36.715406083799998</v>
      </c>
      <c r="X12287">
        <v>-73.099437088000002</v>
      </c>
      <c r="Y12287">
        <v>1334179</v>
      </c>
      <c r="Z12287">
        <v>0.10170374440011423</v>
      </c>
      <c r="AA12287">
        <v>176.98895796769474</v>
      </c>
      <c r="AB12287">
        <v>384.18290802187454</v>
      </c>
      <c r="AC12287">
        <v>3798.458175729193</v>
      </c>
      <c r="AD12287">
        <v>188.83212578019146</v>
      </c>
      <c r="AE12287">
        <v>8331.3322849515225</v>
      </c>
      <c r="AF12287">
        <v>408.81665175289208</v>
      </c>
      <c r="AG12287">
        <v>4068.6266058854721</v>
      </c>
      <c r="AH12287">
        <v>14276524</v>
      </c>
      <c r="AI12287">
        <v>9.5044844249202402E-3</v>
      </c>
      <c r="AJ12287">
        <v>16.540087135522693</v>
      </c>
      <c r="AK12287">
        <v>35.549975167234933</v>
      </c>
      <c r="AL12287">
        <v>471.08653253503394</v>
      </c>
      <c r="AM12287">
        <v>18.080595895430221</v>
      </c>
      <c r="AN12287">
        <v>1033.8160200357293</v>
      </c>
      <c r="AO12287">
        <v>38.774339316776242</v>
      </c>
      <c r="AP12287">
        <v>515.14321076378906</v>
      </c>
    </row>
    <row r="12288" spans="1:42" x14ac:dyDescent="0.3">
      <c r="A12288" t="s">
        <v>1010</v>
      </c>
      <c r="B12288" t="s">
        <v>13977</v>
      </c>
      <c r="C12288" t="s">
        <v>13974</v>
      </c>
      <c r="D12288" t="s">
        <v>13979</v>
      </c>
      <c r="E12288">
        <v>272088.47887323942</v>
      </c>
      <c r="F12288">
        <v>2017</v>
      </c>
      <c r="G12288">
        <v>8110</v>
      </c>
      <c r="H12288">
        <v>66354</v>
      </c>
      <c r="I12288">
        <v>135691</v>
      </c>
      <c r="J12288">
        <v>0.48900811402377459</v>
      </c>
      <c r="K12288">
        <v>133053.47390140046</v>
      </c>
      <c r="L12288">
        <v>250849.76000604304</v>
      </c>
      <c r="M12288">
        <v>135809.88684230071</v>
      </c>
      <c r="N12288">
        <v>140980.93039375712</v>
      </c>
      <c r="O12288">
        <v>256138.22499723252</v>
      </c>
      <c r="P12288">
        <v>266128.52192150545</v>
      </c>
      <c r="Q12288">
        <v>143879.62262936166</v>
      </c>
      <c r="R12288">
        <v>2</v>
      </c>
      <c r="S12288" t="s">
        <v>13980</v>
      </c>
      <c r="T12288">
        <v>0</v>
      </c>
      <c r="U12288" t="s">
        <v>525</v>
      </c>
      <c r="V12288">
        <v>8</v>
      </c>
      <c r="W12288">
        <v>-36.715406083799998</v>
      </c>
      <c r="X12288">
        <v>-73.099437088000002</v>
      </c>
      <c r="Y12288">
        <v>1334179</v>
      </c>
      <c r="Z12288">
        <v>0.10170374440011423</v>
      </c>
      <c r="AA12288">
        <v>13532.036501215302</v>
      </c>
      <c r="AB12288">
        <v>25091.355867946932</v>
      </c>
      <c r="AC12288">
        <v>14197.606329458735</v>
      </c>
      <c r="AD12288">
        <v>14437.529030065469</v>
      </c>
      <c r="AE12288">
        <v>26328.992739181245</v>
      </c>
      <c r="AF12288">
        <v>26830.533882137701</v>
      </c>
      <c r="AG12288">
        <v>15145.026509984549</v>
      </c>
      <c r="AH12288">
        <v>14276524</v>
      </c>
      <c r="AI12288">
        <v>9.5044844249202402E-3</v>
      </c>
      <c r="AJ12288">
        <v>1264.6046703773923</v>
      </c>
      <c r="AK12288">
        <v>2364.9094909601272</v>
      </c>
      <c r="AL12288">
        <v>1310.9357705328521</v>
      </c>
      <c r="AM12288">
        <v>1382.3872767551054</v>
      </c>
      <c r="AN12288">
        <v>2453.1267140287241</v>
      </c>
      <c r="AO12288">
        <v>2590.2105890037287</v>
      </c>
      <c r="AP12288">
        <v>1433.0419486242179</v>
      </c>
    </row>
    <row r="12289" spans="1:42" x14ac:dyDescent="0.3">
      <c r="A12289" t="s">
        <v>1010</v>
      </c>
      <c r="B12289" t="s">
        <v>13977</v>
      </c>
      <c r="C12289" t="s">
        <v>13974</v>
      </c>
      <c r="D12289" t="s">
        <v>13975</v>
      </c>
      <c r="E12289">
        <v>387521.00899280573</v>
      </c>
      <c r="F12289">
        <v>2017</v>
      </c>
      <c r="G12289">
        <v>8110</v>
      </c>
      <c r="H12289">
        <v>59127</v>
      </c>
      <c r="I12289">
        <v>135691</v>
      </c>
      <c r="J12289">
        <v>0.43574739665858458</v>
      </c>
      <c r="K12289">
        <v>168861.27081912305</v>
      </c>
      <c r="L12289">
        <v>360578.40426025062</v>
      </c>
      <c r="M12289">
        <v>172359.49885071596</v>
      </c>
      <c r="N12289">
        <v>178922.19097709394</v>
      </c>
      <c r="O12289">
        <v>366894.9207973872</v>
      </c>
      <c r="P12289">
        <v>380481.13944832573</v>
      </c>
      <c r="Q12289">
        <v>182600.98898413006</v>
      </c>
      <c r="R12289">
        <v>2</v>
      </c>
      <c r="S12289" t="s">
        <v>13980</v>
      </c>
      <c r="T12289">
        <v>0</v>
      </c>
      <c r="U12289" t="s">
        <v>525</v>
      </c>
      <c r="V12289">
        <v>8</v>
      </c>
      <c r="W12289">
        <v>-36.715406083799998</v>
      </c>
      <c r="X12289">
        <v>-73.099437088000002</v>
      </c>
      <c r="Y12289">
        <v>1334179</v>
      </c>
      <c r="Z12289">
        <v>0.10170374440011423</v>
      </c>
      <c r="AA12289">
        <v>17173.82352646656</v>
      </c>
      <c r="AB12289">
        <v>37278.537260254954</v>
      </c>
      <c r="AC12289">
        <v>18018.513738007656</v>
      </c>
      <c r="AD12289">
        <v>18323.005240069691</v>
      </c>
      <c r="AE12289">
        <v>39105.943983338388</v>
      </c>
      <c r="AF12289">
        <v>39668.830827099489</v>
      </c>
      <c r="AG12289">
        <v>19220.906813455105</v>
      </c>
      <c r="AH12289">
        <v>14276524</v>
      </c>
      <c r="AI12289">
        <v>9.5044844249202402E-3</v>
      </c>
      <c r="AJ12289">
        <v>1604.9393184725936</v>
      </c>
      <c r="AK12289">
        <v>3449.5315804040124</v>
      </c>
      <c r="AL12289">
        <v>1663.7391996128385</v>
      </c>
      <c r="AM12289">
        <v>1754.4199747091072</v>
      </c>
      <c r="AN12289">
        <v>3573.2756409846038</v>
      </c>
      <c r="AO12289">
        <v>3762.4022901089374</v>
      </c>
      <c r="AP12289">
        <v>1818.7070016760447</v>
      </c>
    </row>
    <row r="12290" spans="1:42" x14ac:dyDescent="0.3">
      <c r="A12290" t="s">
        <v>1010</v>
      </c>
      <c r="B12290" t="s">
        <v>13973</v>
      </c>
      <c r="C12290" t="s">
        <v>13974</v>
      </c>
      <c r="D12290" t="s">
        <v>13975</v>
      </c>
      <c r="E12290">
        <v>348522</v>
      </c>
      <c r="F12290">
        <v>2017</v>
      </c>
      <c r="G12290">
        <v>8110</v>
      </c>
      <c r="H12290">
        <v>3136</v>
      </c>
      <c r="I12290">
        <v>135691</v>
      </c>
      <c r="J12290">
        <v>2.3111333839385073E-2</v>
      </c>
      <c r="K12290">
        <v>8054.8082923701641</v>
      </c>
      <c r="L12290">
        <v>17199.858242190574</v>
      </c>
      <c r="M12290">
        <v>8221.6763730187977</v>
      </c>
      <c r="N12290">
        <v>156450.75751503004</v>
      </c>
      <c r="O12290">
        <v>17501.160782053128</v>
      </c>
      <c r="P12290">
        <v>348522</v>
      </c>
      <c r="Q12290">
        <v>156450.75751503004</v>
      </c>
      <c r="R12290">
        <v>1</v>
      </c>
      <c r="S12290" t="s">
        <v>13976</v>
      </c>
      <c r="T12290">
        <v>6</v>
      </c>
      <c r="U12290" t="s">
        <v>525</v>
      </c>
      <c r="V12290">
        <v>8</v>
      </c>
      <c r="W12290">
        <v>-36.715406083799998</v>
      </c>
      <c r="X12290">
        <v>-73.099437088000002</v>
      </c>
      <c r="Y12290">
        <v>1334179</v>
      </c>
      <c r="Z12290">
        <v>0.10170374440011423</v>
      </c>
      <c r="AA12290">
        <v>819.20416375913578</v>
      </c>
      <c r="AB12290">
        <v>1778.2139717103614</v>
      </c>
      <c r="AC12290">
        <v>859.49651550682029</v>
      </c>
      <c r="AD12290">
        <v>13216.021668681984</v>
      </c>
      <c r="AE12290">
        <v>1865.3826324412889</v>
      </c>
      <c r="AF12290">
        <v>29780.251001335113</v>
      </c>
      <c r="AG12290">
        <v>13910.362368273685</v>
      </c>
      <c r="AH12290">
        <v>14276524</v>
      </c>
      <c r="AI12290">
        <v>9.5044844249202402E-3</v>
      </c>
      <c r="AJ12290">
        <v>76.55679996055062</v>
      </c>
      <c r="AK12290">
        <v>164.54522368479292</v>
      </c>
      <c r="AL12290">
        <v>79.361598052507105</v>
      </c>
      <c r="AM12290">
        <v>1033.8680598319461</v>
      </c>
      <c r="AN12290">
        <v>170.44790747048918</v>
      </c>
      <c r="AO12290">
        <v>2279.3752518237675</v>
      </c>
      <c r="AP12290">
        <v>1073.6531920348689</v>
      </c>
    </row>
    <row r="12291" spans="1:42" x14ac:dyDescent="0.3">
      <c r="A12291" t="s">
        <v>1010</v>
      </c>
      <c r="B12291" t="s">
        <v>13973</v>
      </c>
      <c r="C12291" t="s">
        <v>13974</v>
      </c>
      <c r="D12291" t="s">
        <v>13979</v>
      </c>
      <c r="E12291">
        <v>303715</v>
      </c>
      <c r="F12291">
        <v>2017</v>
      </c>
      <c r="G12291">
        <v>8110</v>
      </c>
      <c r="H12291">
        <v>3850</v>
      </c>
      <c r="I12291">
        <v>135691</v>
      </c>
      <c r="J12291">
        <v>2.8373289311745067E-2</v>
      </c>
      <c r="K12291">
        <v>8617.3935633166529</v>
      </c>
      <c r="L12291">
        <v>16246.634107708553</v>
      </c>
      <c r="M12291">
        <v>8795.9164867568852</v>
      </c>
      <c r="N12291">
        <v>167378.00601202404</v>
      </c>
      <c r="O12291">
        <v>16589.148909003208</v>
      </c>
      <c r="P12291">
        <v>303715</v>
      </c>
      <c r="Q12291">
        <v>167378.00601202404</v>
      </c>
      <c r="R12291">
        <v>1</v>
      </c>
      <c r="S12291" t="s">
        <v>13976</v>
      </c>
      <c r="T12291">
        <v>6</v>
      </c>
      <c r="U12291" t="s">
        <v>525</v>
      </c>
      <c r="V12291">
        <v>8</v>
      </c>
      <c r="W12291">
        <v>-36.715406083799998</v>
      </c>
      <c r="X12291">
        <v>-73.099437088000002</v>
      </c>
      <c r="Y12291">
        <v>1334179</v>
      </c>
      <c r="Z12291">
        <v>0.10170374440011423</v>
      </c>
      <c r="AA12291">
        <v>876.42119235874645</v>
      </c>
      <c r="AB12291">
        <v>1625.0766117656215</v>
      </c>
      <c r="AC12291">
        <v>919.52774933668013</v>
      </c>
      <c r="AD12291">
        <v>14139.090084643289</v>
      </c>
      <c r="AE12291">
        <v>1705.2338875974531</v>
      </c>
      <c r="AF12291">
        <v>25420.177612556796</v>
      </c>
      <c r="AG12291">
        <v>14881.926767805324</v>
      </c>
      <c r="AH12291">
        <v>14276524</v>
      </c>
      <c r="AI12291">
        <v>9.5044844249202402E-3</v>
      </c>
      <c r="AJ12291">
        <v>81.90388290595105</v>
      </c>
      <c r="AK12291">
        <v>153.1666571917425</v>
      </c>
      <c r="AL12291">
        <v>84.904581140684144</v>
      </c>
      <c r="AM12291">
        <v>1106.0782132522861</v>
      </c>
      <c r="AN12291">
        <v>158.88016851883756</v>
      </c>
      <c r="AO12291">
        <v>2024.2093518840697</v>
      </c>
      <c r="AP12291">
        <v>1148.6421241135693</v>
      </c>
    </row>
    <row r="12292" spans="1:42" x14ac:dyDescent="0.3">
      <c r="A12292" t="s">
        <v>734</v>
      </c>
      <c r="B12292" t="s">
        <v>13977</v>
      </c>
      <c r="C12292" t="s">
        <v>13978</v>
      </c>
      <c r="D12292" t="s">
        <v>13975</v>
      </c>
      <c r="E12292">
        <v>188000</v>
      </c>
      <c r="F12292">
        <v>2017</v>
      </c>
      <c r="G12292">
        <v>2104</v>
      </c>
      <c r="H12292">
        <v>65</v>
      </c>
      <c r="I12292">
        <v>6896</v>
      </c>
      <c r="J12292">
        <v>9.4257540603248265E-3</v>
      </c>
      <c r="K12292">
        <v>1772.0417633410673</v>
      </c>
      <c r="L12292">
        <v>3395.387607668797</v>
      </c>
      <c r="M12292">
        <v>188000</v>
      </c>
      <c r="N12292">
        <v>1836.213373403456</v>
      </c>
      <c r="O12292">
        <v>188000</v>
      </c>
      <c r="P12292">
        <v>3490.4313053413312</v>
      </c>
      <c r="Q12292">
        <v>188000</v>
      </c>
      <c r="R12292">
        <v>2</v>
      </c>
      <c r="S12292" t="s">
        <v>13980</v>
      </c>
      <c r="T12292">
        <v>0</v>
      </c>
      <c r="U12292" t="s">
        <v>517</v>
      </c>
      <c r="V12292">
        <v>2</v>
      </c>
      <c r="W12292">
        <v>-25.3133031739</v>
      </c>
      <c r="X12292">
        <v>-69.865204021500006</v>
      </c>
      <c r="Y12292">
        <v>459813</v>
      </c>
      <c r="Z12292">
        <v>1.4997401117410774E-2</v>
      </c>
      <c r="AA12292">
        <v>26.576021121629882</v>
      </c>
      <c r="AB12292">
        <v>55.669191976711872</v>
      </c>
      <c r="AC12292">
        <v>1270.2702702702704</v>
      </c>
      <c r="AD12292">
        <v>28.727323163578834</v>
      </c>
      <c r="AE12292">
        <v>3060.3556223390938</v>
      </c>
      <c r="AF12292">
        <v>60.477983935226199</v>
      </c>
      <c r="AG12292">
        <v>1319.084628670121</v>
      </c>
      <c r="AH12292">
        <v>14276524</v>
      </c>
      <c r="AI12292">
        <v>4.8303074333780409E-4</v>
      </c>
      <c r="AJ12292">
        <v>0.85595065017226879</v>
      </c>
      <c r="AK12292">
        <v>1.8397136670852943</v>
      </c>
      <c r="AL12292">
        <v>24.378760553489631</v>
      </c>
      <c r="AM12292">
        <v>0.93567208475933361</v>
      </c>
      <c r="AN12292">
        <v>53.500050347837877</v>
      </c>
      <c r="AO12292">
        <v>2.0065747342355804</v>
      </c>
      <c r="AP12292">
        <v>26.65869669078748</v>
      </c>
    </row>
    <row r="12293" spans="1:42" x14ac:dyDescent="0.3">
      <c r="A12293" t="s">
        <v>734</v>
      </c>
      <c r="B12293" t="s">
        <v>13977</v>
      </c>
      <c r="C12293" t="s">
        <v>13974</v>
      </c>
      <c r="D12293" t="s">
        <v>13979</v>
      </c>
      <c r="E12293">
        <v>288284.33333333331</v>
      </c>
      <c r="F12293">
        <v>2017</v>
      </c>
      <c r="G12293">
        <v>2104</v>
      </c>
      <c r="H12293">
        <v>3154</v>
      </c>
      <c r="I12293">
        <v>6896</v>
      </c>
      <c r="J12293">
        <v>0.45736658932714619</v>
      </c>
      <c r="K12293">
        <v>131851.62229311679</v>
      </c>
      <c r="L12293">
        <v>288284.33333333331</v>
      </c>
      <c r="M12293">
        <v>135952.27083333334</v>
      </c>
      <c r="N12293">
        <v>136626.41432506888</v>
      </c>
      <c r="O12293">
        <v>288284.33333333331</v>
      </c>
      <c r="P12293">
        <v>288284.33333333331</v>
      </c>
      <c r="Q12293">
        <v>137974.01932220536</v>
      </c>
      <c r="R12293">
        <v>2</v>
      </c>
      <c r="S12293" t="s">
        <v>13980</v>
      </c>
      <c r="T12293">
        <v>0</v>
      </c>
      <c r="U12293" t="s">
        <v>517</v>
      </c>
      <c r="V12293">
        <v>2</v>
      </c>
      <c r="W12293">
        <v>-25.3133031739</v>
      </c>
      <c r="X12293">
        <v>-69.865204021500006</v>
      </c>
      <c r="Y12293">
        <v>459813</v>
      </c>
      <c r="Z12293">
        <v>1.4997401117410774E-2</v>
      </c>
      <c r="AA12293">
        <v>1977.4316675112132</v>
      </c>
      <c r="AB12293">
        <v>3783.7753632234994</v>
      </c>
      <c r="AC12293">
        <v>2019.686639581987</v>
      </c>
      <c r="AD12293">
        <v>2137.5027618508047</v>
      </c>
      <c r="AE12293">
        <v>3874.5021298959559</v>
      </c>
      <c r="AF12293">
        <v>4071.4698387679382</v>
      </c>
      <c r="AG12293">
        <v>2185.0901489572198</v>
      </c>
      <c r="AH12293">
        <v>14276524</v>
      </c>
      <c r="AI12293">
        <v>4.8303074333780409E-4</v>
      </c>
      <c r="AJ12293">
        <v>63.688387126539581</v>
      </c>
      <c r="AK12293">
        <v>119.1022575731497</v>
      </c>
      <c r="AL12293">
        <v>66.021727427915209</v>
      </c>
      <c r="AM12293">
        <v>69.620188904179699</v>
      </c>
      <c r="AN12293">
        <v>123.54507894304423</v>
      </c>
      <c r="AO12293">
        <v>130.4489368068688</v>
      </c>
      <c r="AP12293">
        <v>72.171274177971327</v>
      </c>
    </row>
    <row r="12294" spans="1:42" x14ac:dyDescent="0.3">
      <c r="A12294" t="s">
        <v>734</v>
      </c>
      <c r="B12294" t="s">
        <v>13982</v>
      </c>
      <c r="C12294" t="s">
        <v>13974</v>
      </c>
      <c r="D12294" t="s">
        <v>13975</v>
      </c>
      <c r="E12294">
        <v>506666.5</v>
      </c>
      <c r="F12294">
        <v>2017</v>
      </c>
      <c r="G12294">
        <v>2104</v>
      </c>
      <c r="H12294">
        <v>98</v>
      </c>
      <c r="I12294">
        <v>6896</v>
      </c>
      <c r="J12294">
        <v>1.4211136890951276E-2</v>
      </c>
      <c r="K12294">
        <v>7200.3069895591643</v>
      </c>
      <c r="L12294">
        <v>13796.420394554043</v>
      </c>
      <c r="M12294">
        <v>7424.2399820574155</v>
      </c>
      <c r="N12294">
        <v>506666.5</v>
      </c>
      <c r="O12294">
        <v>14050.174589700055</v>
      </c>
      <c r="P12294">
        <v>506666.5</v>
      </c>
      <c r="Q12294">
        <v>506666.5</v>
      </c>
      <c r="R12294">
        <v>1</v>
      </c>
      <c r="S12294" t="s">
        <v>13976</v>
      </c>
      <c r="T12294">
        <v>5</v>
      </c>
      <c r="U12294" t="s">
        <v>517</v>
      </c>
      <c r="V12294">
        <v>2</v>
      </c>
      <c r="W12294">
        <v>-25.3133031739</v>
      </c>
      <c r="X12294">
        <v>-69.865204021500006</v>
      </c>
      <c r="Y12294">
        <v>459813</v>
      </c>
      <c r="Z12294">
        <v>1.4997401117410774E-2</v>
      </c>
      <c r="AA12294">
        <v>107.98589209091521</v>
      </c>
      <c r="AB12294">
        <v>226.19967564267847</v>
      </c>
      <c r="AC12294">
        <v>110.29340083031055</v>
      </c>
      <c r="AD12294">
        <v>11757.83021548662</v>
      </c>
      <c r="AE12294">
        <v>230.39057990515875</v>
      </c>
      <c r="AF12294">
        <v>21588.398695652173</v>
      </c>
      <c r="AG12294">
        <v>11757.83021548662</v>
      </c>
      <c r="AH12294">
        <v>14276524</v>
      </c>
      <c r="AI12294">
        <v>4.8303074333780409E-4</v>
      </c>
      <c r="AJ12294">
        <v>3.4779696374271496</v>
      </c>
      <c r="AK12294">
        <v>7.4752770786430922</v>
      </c>
      <c r="AL12294">
        <v>3.6053914028087353</v>
      </c>
      <c r="AM12294">
        <v>1103.0148613826195</v>
      </c>
      <c r="AN12294">
        <v>7.7434355570090094</v>
      </c>
      <c r="AO12294">
        <v>2486.8935690674148</v>
      </c>
      <c r="AP12294">
        <v>1123.9630803359214</v>
      </c>
    </row>
    <row r="12295" spans="1:42" x14ac:dyDescent="0.3">
      <c r="A12295" t="s">
        <v>734</v>
      </c>
      <c r="B12295" t="s">
        <v>13977</v>
      </c>
      <c r="C12295" t="s">
        <v>13974</v>
      </c>
      <c r="D12295" t="s">
        <v>13975</v>
      </c>
      <c r="E12295">
        <v>438146.31168831169</v>
      </c>
      <c r="F12295">
        <v>2017</v>
      </c>
      <c r="G12295">
        <v>2104</v>
      </c>
      <c r="H12295">
        <v>3436</v>
      </c>
      <c r="I12295">
        <v>6896</v>
      </c>
      <c r="J12295">
        <v>0.49825986078886308</v>
      </c>
      <c r="K12295">
        <v>218310.720266972</v>
      </c>
      <c r="L12295">
        <v>418302.5081858958</v>
      </c>
      <c r="M12295">
        <v>225100.2881221649</v>
      </c>
      <c r="N12295">
        <v>226216.48789797729</v>
      </c>
      <c r="O12295">
        <v>425996.24418818305</v>
      </c>
      <c r="P12295">
        <v>430011.63295088225</v>
      </c>
      <c r="Q12295">
        <v>228447.75826419407</v>
      </c>
      <c r="R12295">
        <v>2</v>
      </c>
      <c r="S12295" t="s">
        <v>13980</v>
      </c>
      <c r="T12295">
        <v>0</v>
      </c>
      <c r="U12295" t="s">
        <v>517</v>
      </c>
      <c r="V12295">
        <v>2</v>
      </c>
      <c r="W12295">
        <v>-25.3133031739</v>
      </c>
      <c r="X12295">
        <v>-69.865204021500006</v>
      </c>
      <c r="Y12295">
        <v>459813</v>
      </c>
      <c r="Z12295">
        <v>1.4997401117410774E-2</v>
      </c>
      <c r="AA12295">
        <v>3274.0934400746369</v>
      </c>
      <c r="AB12295">
        <v>6858.2928735281557</v>
      </c>
      <c r="AC12295">
        <v>3344.0562757773641</v>
      </c>
      <c r="AD12295">
        <v>3539.1279940030868</v>
      </c>
      <c r="AE12295">
        <v>6985.3595846334829</v>
      </c>
      <c r="AF12295">
        <v>7450.7229492719325</v>
      </c>
      <c r="AG12295">
        <v>3617.9198706151878</v>
      </c>
      <c r="AH12295">
        <v>14276524</v>
      </c>
      <c r="AI12295">
        <v>4.8303074333780409E-4</v>
      </c>
      <c r="AJ12295">
        <v>105.45078948916689</v>
      </c>
      <c r="AK12295">
        <v>226.64771454885897</v>
      </c>
      <c r="AL12295">
        <v>109.31417162252315</v>
      </c>
      <c r="AM12295">
        <v>115.27225316201185</v>
      </c>
      <c r="AN12295">
        <v>234.77818324174217</v>
      </c>
      <c r="AO12295">
        <v>247.20454368668516</v>
      </c>
      <c r="AP12295">
        <v>119.49616223417948</v>
      </c>
    </row>
    <row r="12296" spans="1:42" x14ac:dyDescent="0.3">
      <c r="A12296" t="s">
        <v>1057</v>
      </c>
      <c r="B12296" t="s">
        <v>13973</v>
      </c>
      <c r="C12296" t="s">
        <v>13978</v>
      </c>
      <c r="D12296" t="s">
        <v>13979</v>
      </c>
      <c r="E12296">
        <v>113506.11111111109</v>
      </c>
      <c r="F12296">
        <v>2017</v>
      </c>
      <c r="G12296">
        <v>9101</v>
      </c>
      <c r="H12296">
        <v>1320</v>
      </c>
      <c r="I12296">
        <v>274212</v>
      </c>
      <c r="J12296">
        <v>4.813793707058772E-3</v>
      </c>
      <c r="K12296">
        <v>546.39500337938034</v>
      </c>
      <c r="L12296">
        <v>987.94684461324744</v>
      </c>
      <c r="M12296">
        <v>19559.799825935592</v>
      </c>
      <c r="N12296">
        <v>2649.2921219837085</v>
      </c>
      <c r="O12296">
        <v>31702.934123289597</v>
      </c>
      <c r="P12296">
        <v>4725.8411136344512</v>
      </c>
      <c r="Q12296">
        <v>73989.168724279822</v>
      </c>
      <c r="R12296">
        <v>1</v>
      </c>
      <c r="S12296" t="s">
        <v>13976</v>
      </c>
      <c r="T12296">
        <v>6</v>
      </c>
      <c r="U12296" t="s">
        <v>521</v>
      </c>
      <c r="V12296">
        <v>9</v>
      </c>
      <c r="W12296">
        <v>-38.673262980899999</v>
      </c>
      <c r="X12296">
        <v>-72.667767188900001</v>
      </c>
      <c r="Y12296">
        <v>809435</v>
      </c>
      <c r="Z12296">
        <v>0.33876963561002427</v>
      </c>
      <c r="AA12296">
        <v>185.10203619397066</v>
      </c>
      <c r="AB12296">
        <v>348.17340032130676</v>
      </c>
      <c r="AC12296">
        <v>3444.4025533154017</v>
      </c>
      <c r="AD12296">
        <v>594.3812795713427</v>
      </c>
      <c r="AE12296">
        <v>5711.6524346853712</v>
      </c>
      <c r="AF12296">
        <v>1143.8828744916602</v>
      </c>
      <c r="AG12296">
        <v>7927.4109347442673</v>
      </c>
      <c r="AH12296">
        <v>14276524</v>
      </c>
      <c r="AI12296">
        <v>1.9207196373571045E-2</v>
      </c>
      <c r="AJ12296">
        <v>10.494716127445773</v>
      </c>
      <c r="AK12296">
        <v>19.625938727019051</v>
      </c>
      <c r="AL12296">
        <v>298.90528326177969</v>
      </c>
      <c r="AM12296">
        <v>141.72681991358616</v>
      </c>
      <c r="AN12296">
        <v>549.1325355665914</v>
      </c>
      <c r="AO12296">
        <v>259.37112841082131</v>
      </c>
      <c r="AP12296">
        <v>3824.6813362604439</v>
      </c>
    </row>
    <row r="12297" spans="1:42" x14ac:dyDescent="0.3">
      <c r="A12297" t="s">
        <v>1057</v>
      </c>
      <c r="B12297" t="s">
        <v>13973</v>
      </c>
      <c r="C12297" t="s">
        <v>13974</v>
      </c>
      <c r="D12297" t="s">
        <v>13979</v>
      </c>
      <c r="E12297">
        <v>234441.9169960474</v>
      </c>
      <c r="F12297">
        <v>2017</v>
      </c>
      <c r="G12297">
        <v>9101</v>
      </c>
      <c r="H12297">
        <v>30384</v>
      </c>
      <c r="I12297">
        <v>274212</v>
      </c>
      <c r="J12297">
        <v>0.11080477878429829</v>
      </c>
      <c r="K12297">
        <v>25977.284750513852</v>
      </c>
      <c r="L12297">
        <v>46970.005842221246</v>
      </c>
      <c r="M12297">
        <v>26783.4891449323</v>
      </c>
      <c r="N12297">
        <v>125955.4267780865</v>
      </c>
      <c r="O12297">
        <v>48480.794977253827</v>
      </c>
      <c r="P12297">
        <v>224680.89849886147</v>
      </c>
      <c r="Q12297">
        <v>130632.93304494681</v>
      </c>
      <c r="R12297">
        <v>1</v>
      </c>
      <c r="S12297" t="s">
        <v>13976</v>
      </c>
      <c r="T12297">
        <v>6</v>
      </c>
      <c r="U12297" t="s">
        <v>521</v>
      </c>
      <c r="V12297">
        <v>9</v>
      </c>
      <c r="W12297">
        <v>-38.673262980899999</v>
      </c>
      <c r="X12297">
        <v>-72.667767188900001</v>
      </c>
      <c r="Y12297">
        <v>809435</v>
      </c>
      <c r="Z12297">
        <v>0.33876963561002427</v>
      </c>
      <c r="AA12297">
        <v>8800.3152890694182</v>
      </c>
      <c r="AB12297">
        <v>16553.225243206092</v>
      </c>
      <c r="AC12297">
        <v>9300.1023662654643</v>
      </c>
      <c r="AD12297">
        <v>28258.698659948685</v>
      </c>
      <c r="AE12297">
        <v>17627.787608843249</v>
      </c>
      <c r="AF12297">
        <v>54383.680246201038</v>
      </c>
      <c r="AG12297">
        <v>30549.217348451817</v>
      </c>
      <c r="AH12297">
        <v>14276524</v>
      </c>
      <c r="AI12297">
        <v>1.9207196373571045E-2</v>
      </c>
      <c r="AJ12297">
        <v>498.95080945529207</v>
      </c>
      <c r="AK12297">
        <v>933.07697847654015</v>
      </c>
      <c r="AL12297">
        <v>517.23078300514635</v>
      </c>
      <c r="AM12297">
        <v>6738.125229750156</v>
      </c>
      <c r="AN12297">
        <v>967.88315616117495</v>
      </c>
      <c r="AO12297">
        <v>12331.29442457904</v>
      </c>
      <c r="AP12297">
        <v>6997.4206016460967</v>
      </c>
    </row>
    <row r="12298" spans="1:42" x14ac:dyDescent="0.3">
      <c r="A12298" t="s">
        <v>1057</v>
      </c>
      <c r="B12298" t="s">
        <v>13977</v>
      </c>
      <c r="C12298" t="s">
        <v>13978</v>
      </c>
      <c r="D12298" t="s">
        <v>13979</v>
      </c>
      <c r="E12298">
        <v>149091.76</v>
      </c>
      <c r="F12298">
        <v>2017</v>
      </c>
      <c r="G12298">
        <v>9101</v>
      </c>
      <c r="H12298">
        <v>3406</v>
      </c>
      <c r="I12298">
        <v>274212</v>
      </c>
      <c r="J12298">
        <v>1.2421046489577408E-2</v>
      </c>
      <c r="K12298">
        <v>1851.8756821729175</v>
      </c>
      <c r="L12298">
        <v>3348.4104457456356</v>
      </c>
      <c r="M12298">
        <v>66293.28127415145</v>
      </c>
      <c r="N12298">
        <v>2339.4323082593155</v>
      </c>
      <c r="O12298">
        <v>107449.54180279306</v>
      </c>
      <c r="P12298">
        <v>4233.4144871281851</v>
      </c>
      <c r="Q12298">
        <v>90116.510125998233</v>
      </c>
      <c r="R12298">
        <v>2</v>
      </c>
      <c r="S12298" t="s">
        <v>13980</v>
      </c>
      <c r="T12298">
        <v>0</v>
      </c>
      <c r="U12298" t="s">
        <v>521</v>
      </c>
      <c r="V12298">
        <v>9</v>
      </c>
      <c r="W12298">
        <v>-38.673262980899999</v>
      </c>
      <c r="X12298">
        <v>-72.667767188900001</v>
      </c>
      <c r="Y12298">
        <v>809435</v>
      </c>
      <c r="Z12298">
        <v>0.33876963561002427</v>
      </c>
      <c r="AA12298">
        <v>627.3592500447844</v>
      </c>
      <c r="AB12298">
        <v>1180.0507860552234</v>
      </c>
      <c r="AC12298">
        <v>11673.981805558751</v>
      </c>
      <c r="AD12298">
        <v>911.70266911076931</v>
      </c>
      <c r="AE12298">
        <v>19358.285093016166</v>
      </c>
      <c r="AF12298">
        <v>1697.4753289610037</v>
      </c>
      <c r="AG12298">
        <v>20643.381217122649</v>
      </c>
      <c r="AH12298">
        <v>14276524</v>
      </c>
      <c r="AI12298">
        <v>1.9207196373571045E-2</v>
      </c>
      <c r="AJ12298">
        <v>35.569339886936064</v>
      </c>
      <c r="AK12298">
        <v>66.517443321396684</v>
      </c>
      <c r="AL12298">
        <v>1013.0682416968574</v>
      </c>
      <c r="AM12298">
        <v>38.88219303160129</v>
      </c>
      <c r="AN12298">
        <v>1861.1538952885337</v>
      </c>
      <c r="AO12298">
        <v>72.854452444430535</v>
      </c>
      <c r="AP12298">
        <v>1107.811815256541</v>
      </c>
    </row>
    <row r="12299" spans="1:42" x14ac:dyDescent="0.3">
      <c r="A12299" t="s">
        <v>1057</v>
      </c>
      <c r="B12299" t="s">
        <v>13977</v>
      </c>
      <c r="C12299" t="s">
        <v>13974</v>
      </c>
      <c r="D12299" t="s">
        <v>13975</v>
      </c>
      <c r="E12299">
        <v>362249.07476635522</v>
      </c>
      <c r="F12299">
        <v>2017</v>
      </c>
      <c r="G12299">
        <v>9101</v>
      </c>
      <c r="H12299">
        <v>94883</v>
      </c>
      <c r="I12299">
        <v>274212</v>
      </c>
      <c r="J12299">
        <v>0.34602059720216477</v>
      </c>
      <c r="K12299">
        <v>125345.64118658587</v>
      </c>
      <c r="L12299">
        <v>281819.57463026256</v>
      </c>
      <c r="M12299">
        <v>129235.7400832315</v>
      </c>
      <c r="N12299">
        <v>158346.28939416984</v>
      </c>
      <c r="O12299">
        <v>288766.33196437883</v>
      </c>
      <c r="P12299">
        <v>353934.41553109896</v>
      </c>
      <c r="Q12299">
        <v>162566.53042419007</v>
      </c>
      <c r="R12299">
        <v>2</v>
      </c>
      <c r="S12299" t="s">
        <v>13980</v>
      </c>
      <c r="T12299">
        <v>0</v>
      </c>
      <c r="U12299" t="s">
        <v>521</v>
      </c>
      <c r="V12299">
        <v>9</v>
      </c>
      <c r="W12299">
        <v>-38.673262980899999</v>
      </c>
      <c r="X12299">
        <v>-72.667767188900001</v>
      </c>
      <c r="Y12299">
        <v>809435</v>
      </c>
      <c r="Z12299">
        <v>0.33876963561002427</v>
      </c>
      <c r="AA12299">
        <v>42463.297190084544</v>
      </c>
      <c r="AB12299">
        <v>90663.315724649336</v>
      </c>
      <c r="AC12299">
        <v>44874.870695536032</v>
      </c>
      <c r="AD12299">
        <v>61709.301942515864</v>
      </c>
      <c r="AE12299">
        <v>94989.744034844174</v>
      </c>
      <c r="AF12299">
        <v>133308.3001828939</v>
      </c>
      <c r="AG12299">
        <v>64560.581683013297</v>
      </c>
      <c r="AH12299">
        <v>14276524</v>
      </c>
      <c r="AI12299">
        <v>1.9207196373571045E-2</v>
      </c>
      <c r="AJ12299">
        <v>2407.5383448419293</v>
      </c>
      <c r="AK12299">
        <v>5174.5754222468167</v>
      </c>
      <c r="AL12299">
        <v>2495.7429061533262</v>
      </c>
      <c r="AM12299">
        <v>2631.7713781780658</v>
      </c>
      <c r="AN12299">
        <v>5360.2014875847535</v>
      </c>
      <c r="AO12299">
        <v>5643.9067059425615</v>
      </c>
      <c r="AP12299">
        <v>2728.2071005243074</v>
      </c>
    </row>
    <row r="12300" spans="1:42" x14ac:dyDescent="0.3">
      <c r="A12300" t="s">
        <v>1057</v>
      </c>
      <c r="B12300" t="s">
        <v>13977</v>
      </c>
      <c r="C12300" t="s">
        <v>13974</v>
      </c>
      <c r="D12300" t="s">
        <v>13979</v>
      </c>
      <c r="E12300">
        <v>278301.61888888892</v>
      </c>
      <c r="F12300">
        <v>2017</v>
      </c>
      <c r="G12300">
        <v>9101</v>
      </c>
      <c r="H12300">
        <v>116546</v>
      </c>
      <c r="I12300">
        <v>274212</v>
      </c>
      <c r="J12300">
        <v>0.42502151619914519</v>
      </c>
      <c r="K12300">
        <v>118284.17602083224</v>
      </c>
      <c r="L12300">
        <v>213871.79191739496</v>
      </c>
      <c r="M12300">
        <v>121955.12251943709</v>
      </c>
      <c r="N12300">
        <v>149425.70152132298</v>
      </c>
      <c r="O12300">
        <v>220750.9730825866</v>
      </c>
      <c r="P12300">
        <v>270399.33035734668</v>
      </c>
      <c r="Q12300">
        <v>153408.19128418737</v>
      </c>
      <c r="R12300">
        <v>2</v>
      </c>
      <c r="S12300" t="s">
        <v>13980</v>
      </c>
      <c r="T12300">
        <v>0</v>
      </c>
      <c r="U12300" t="s">
        <v>521</v>
      </c>
      <c r="V12300">
        <v>9</v>
      </c>
      <c r="W12300">
        <v>-38.673262980899999</v>
      </c>
      <c r="X12300">
        <v>-72.667767188900001</v>
      </c>
      <c r="Y12300">
        <v>809435</v>
      </c>
      <c r="Z12300">
        <v>0.33876963561002427</v>
      </c>
      <c r="AA12300">
        <v>40071.087209009311</v>
      </c>
      <c r="AB12300">
        <v>75372.950914015077</v>
      </c>
      <c r="AC12300">
        <v>42346.802441750297</v>
      </c>
      <c r="AD12300">
        <v>58232.850093493122</v>
      </c>
      <c r="AE12300">
        <v>80265.83041328119</v>
      </c>
      <c r="AF12300">
        <v>108422.21890740038</v>
      </c>
      <c r="AG12300">
        <v>60923.500294943638</v>
      </c>
      <c r="AH12300">
        <v>14276524</v>
      </c>
      <c r="AI12300">
        <v>1.9207196373571045E-2</v>
      </c>
      <c r="AJ12300">
        <v>2271.907396718168</v>
      </c>
      <c r="AK12300">
        <v>4248.6442529726746</v>
      </c>
      <c r="AL12300">
        <v>2355.1428707021973</v>
      </c>
      <c r="AM12300">
        <v>2483.5080501891175</v>
      </c>
      <c r="AN12300">
        <v>4407.1296407798145</v>
      </c>
      <c r="AO12300">
        <v>4653.4057117305556</v>
      </c>
      <c r="AP12300">
        <v>2574.5109749714725</v>
      </c>
    </row>
    <row r="12301" spans="1:42" x14ac:dyDescent="0.3">
      <c r="A12301" t="s">
        <v>1057</v>
      </c>
      <c r="B12301" t="s">
        <v>13977</v>
      </c>
      <c r="C12301" t="s">
        <v>13978</v>
      </c>
      <c r="D12301" t="s">
        <v>13975</v>
      </c>
      <c r="E12301">
        <v>264061.52</v>
      </c>
      <c r="F12301">
        <v>2017</v>
      </c>
      <c r="G12301">
        <v>9101</v>
      </c>
      <c r="H12301">
        <v>2229</v>
      </c>
      <c r="I12301">
        <v>274212</v>
      </c>
      <c r="J12301">
        <v>8.1287471007833352E-3</v>
      </c>
      <c r="K12301">
        <v>2146.4893151284409</v>
      </c>
      <c r="L12301">
        <v>4826.0370285826739</v>
      </c>
      <c r="M12301">
        <v>76839.833953002613</v>
      </c>
      <c r="N12301">
        <v>2711.6109906755614</v>
      </c>
      <c r="O12301">
        <v>200611.15476482618</v>
      </c>
      <c r="P12301">
        <v>6060.9721566850649</v>
      </c>
      <c r="Q12301">
        <v>104453.08395385981</v>
      </c>
      <c r="R12301">
        <v>2</v>
      </c>
      <c r="S12301" t="s">
        <v>13980</v>
      </c>
      <c r="T12301">
        <v>0</v>
      </c>
      <c r="U12301" t="s">
        <v>521</v>
      </c>
      <c r="V12301">
        <v>9</v>
      </c>
      <c r="W12301">
        <v>-38.673262980899999</v>
      </c>
      <c r="X12301">
        <v>-72.667767188900001</v>
      </c>
      <c r="Y12301">
        <v>809435</v>
      </c>
      <c r="Z12301">
        <v>0.33876963561002427</v>
      </c>
      <c r="AA12301">
        <v>727.16540312687243</v>
      </c>
      <c r="AB12301">
        <v>1552.5696516832891</v>
      </c>
      <c r="AC12301">
        <v>13531.187569369411</v>
      </c>
      <c r="AD12301">
        <v>1056.7448218360573</v>
      </c>
      <c r="AE12301">
        <v>34087.747036543697</v>
      </c>
      <c r="AF12301">
        <v>2282.8463698595601</v>
      </c>
      <c r="AG12301">
        <v>23927.522585470953</v>
      </c>
      <c r="AH12301">
        <v>14276524</v>
      </c>
      <c r="AI12301">
        <v>1.9207196373571045E-2</v>
      </c>
      <c r="AJ12301">
        <v>41.228041789443985</v>
      </c>
      <c r="AK12301">
        <v>88.612342232509093</v>
      </c>
      <c r="AL12301">
        <v>1174.2365738863973</v>
      </c>
      <c r="AM12301">
        <v>45.067934470182571</v>
      </c>
      <c r="AN12301">
        <v>2576.9035995639438</v>
      </c>
      <c r="AO12301">
        <v>96.649435315058497</v>
      </c>
      <c r="AP12301">
        <v>1284.0528376241036</v>
      </c>
    </row>
    <row r="12302" spans="1:42" x14ac:dyDescent="0.3">
      <c r="A12302" t="s">
        <v>1057</v>
      </c>
      <c r="B12302" t="s">
        <v>13973</v>
      </c>
      <c r="C12302" t="s">
        <v>13974</v>
      </c>
      <c r="D12302" t="s">
        <v>13975</v>
      </c>
      <c r="E12302">
        <v>284357.13207547169</v>
      </c>
      <c r="F12302">
        <v>2017</v>
      </c>
      <c r="G12302">
        <v>9101</v>
      </c>
      <c r="H12302">
        <v>24145</v>
      </c>
      <c r="I12302">
        <v>274212</v>
      </c>
      <c r="J12302">
        <v>8.8052309891616706E-2</v>
      </c>
      <c r="K12302">
        <v>25038.302313400814</v>
      </c>
      <c r="L12302">
        <v>56294.607779162892</v>
      </c>
      <c r="M12302">
        <v>25815.365410938059</v>
      </c>
      <c r="N12302">
        <v>121402.60554447545</v>
      </c>
      <c r="O12302">
        <v>57682.250848222808</v>
      </c>
      <c r="P12302">
        <v>276289.85730230442</v>
      </c>
      <c r="Q12302">
        <v>125911.03731889938</v>
      </c>
      <c r="R12302">
        <v>1</v>
      </c>
      <c r="S12302" t="s">
        <v>13976</v>
      </c>
      <c r="T12302">
        <v>6</v>
      </c>
      <c r="U12302" t="s">
        <v>521</v>
      </c>
      <c r="V12302">
        <v>9</v>
      </c>
      <c r="W12302">
        <v>-38.673262980899999</v>
      </c>
      <c r="X12302">
        <v>-72.667767188900001</v>
      </c>
      <c r="Y12302">
        <v>809435</v>
      </c>
      <c r="Z12302">
        <v>0.33876963561002427</v>
      </c>
      <c r="AA12302">
        <v>8482.2165510044215</v>
      </c>
      <c r="AB12302">
        <v>18110.366554110464</v>
      </c>
      <c r="AC12302">
        <v>8963.938180164223</v>
      </c>
      <c r="AD12302">
        <v>27237.251576768187</v>
      </c>
      <c r="AE12302">
        <v>18974.588229012286</v>
      </c>
      <c r="AF12302">
        <v>56699.063141762155</v>
      </c>
      <c r="AG12302">
        <v>29444.976515230101</v>
      </c>
      <c r="AH12302">
        <v>14276524</v>
      </c>
      <c r="AI12302">
        <v>1.9207196373571045E-2</v>
      </c>
      <c r="AJ12302">
        <v>480.91558939432764</v>
      </c>
      <c r="AK12302">
        <v>1033.6425147233194</v>
      </c>
      <c r="AL12302">
        <v>498.53480974079469</v>
      </c>
      <c r="AM12302">
        <v>6494.5670091521197</v>
      </c>
      <c r="AN12302">
        <v>1070.722077260798</v>
      </c>
      <c r="AO12302">
        <v>14318.611713741057</v>
      </c>
      <c r="AP12302">
        <v>6744.4898156482004</v>
      </c>
    </row>
    <row r="12303" spans="1:42" x14ac:dyDescent="0.3">
      <c r="A12303" t="s">
        <v>1057</v>
      </c>
      <c r="B12303" t="s">
        <v>13973</v>
      </c>
      <c r="C12303" t="s">
        <v>13978</v>
      </c>
      <c r="D12303" t="s">
        <v>13975</v>
      </c>
      <c r="E12303">
        <v>159317.66666666669</v>
      </c>
      <c r="F12303">
        <v>2017</v>
      </c>
      <c r="G12303">
        <v>9101</v>
      </c>
      <c r="H12303">
        <v>705</v>
      </c>
      <c r="I12303">
        <v>274212</v>
      </c>
      <c r="J12303">
        <v>2.5710034571791167E-3</v>
      </c>
      <c r="K12303">
        <v>409.60627178971015</v>
      </c>
      <c r="L12303">
        <v>920.9340204325938</v>
      </c>
      <c r="M12303">
        <v>14663.048955613576</v>
      </c>
      <c r="N12303">
        <v>1986.0479364854828</v>
      </c>
      <c r="O12303">
        <v>38281.852419904564</v>
      </c>
      <c r="P12303">
        <v>4519.8774647887321</v>
      </c>
      <c r="Q12303">
        <v>55466.150617283951</v>
      </c>
      <c r="R12303">
        <v>1</v>
      </c>
      <c r="S12303" t="s">
        <v>13976</v>
      </c>
      <c r="T12303">
        <v>6</v>
      </c>
      <c r="U12303" t="s">
        <v>521</v>
      </c>
      <c r="V12303">
        <v>9</v>
      </c>
      <c r="W12303">
        <v>-38.673262980899999</v>
      </c>
      <c r="X12303">
        <v>-72.667767188900001</v>
      </c>
      <c r="Y12303">
        <v>809435</v>
      </c>
      <c r="Z12303">
        <v>0.33876963561002427</v>
      </c>
      <c r="AA12303">
        <v>138.76216743778068</v>
      </c>
      <c r="AB12303">
        <v>296.27087460334627</v>
      </c>
      <c r="AC12303">
        <v>2582.1043012483046</v>
      </c>
      <c r="AD12303">
        <v>445.57929417551986</v>
      </c>
      <c r="AE12303">
        <v>6504.8332078531303</v>
      </c>
      <c r="AF12303">
        <v>927.55058137614367</v>
      </c>
      <c r="AG12303">
        <v>5942.801851851852</v>
      </c>
      <c r="AH12303">
        <v>14276524</v>
      </c>
      <c r="AI12303">
        <v>1.9207196373571045E-2</v>
      </c>
      <c r="AJ12303">
        <v>7.8673880981112765</v>
      </c>
      <c r="AK12303">
        <v>16.909551275469571</v>
      </c>
      <c r="AL12303">
        <v>224.07503351580826</v>
      </c>
      <c r="AM12303">
        <v>106.24583672685617</v>
      </c>
      <c r="AN12303">
        <v>491.7405685365415</v>
      </c>
      <c r="AO12303">
        <v>234.24084779625528</v>
      </c>
      <c r="AP12303">
        <v>2867.181166079542</v>
      </c>
    </row>
    <row r="12304" spans="1:42" x14ac:dyDescent="0.3">
      <c r="A12304" t="s">
        <v>972</v>
      </c>
      <c r="B12304" t="s">
        <v>13973</v>
      </c>
      <c r="C12304" t="s">
        <v>13974</v>
      </c>
      <c r="D12304" t="s">
        <v>13975</v>
      </c>
      <c r="E12304">
        <v>60363.666666666657</v>
      </c>
      <c r="F12304">
        <v>2017</v>
      </c>
      <c r="G12304">
        <v>7308</v>
      </c>
      <c r="H12304">
        <v>277</v>
      </c>
      <c r="I12304">
        <v>24361</v>
      </c>
      <c r="J12304">
        <v>1.1370633389433931E-2</v>
      </c>
      <c r="K12304">
        <v>686.37312370865993</v>
      </c>
      <c r="L12304">
        <v>1451.9569005441704</v>
      </c>
      <c r="M12304">
        <v>753.52571729007047</v>
      </c>
      <c r="N12304">
        <v>25296.120524457889</v>
      </c>
      <c r="O12304">
        <v>1651.5938035032266</v>
      </c>
      <c r="P12304">
        <v>60363.666666666657</v>
      </c>
      <c r="Q12304">
        <v>25296.120524457889</v>
      </c>
      <c r="R12304">
        <v>1</v>
      </c>
      <c r="S12304" t="s">
        <v>13976</v>
      </c>
      <c r="T12304">
        <v>6</v>
      </c>
      <c r="U12304" t="s">
        <v>535</v>
      </c>
      <c r="V12304">
        <v>7</v>
      </c>
      <c r="W12304">
        <v>-34.888148488299997</v>
      </c>
      <c r="X12304">
        <v>-71.021839334399999</v>
      </c>
      <c r="Y12304">
        <v>857833</v>
      </c>
      <c r="Z12304">
        <v>2.8398301301069091E-2</v>
      </c>
      <c r="AA12304">
        <v>19.491830772034493</v>
      </c>
      <c r="AB12304">
        <v>40.905297312813083</v>
      </c>
      <c r="AC12304">
        <v>20.871516833993443</v>
      </c>
      <c r="AD12304">
        <v>855.93732616670934</v>
      </c>
      <c r="AE12304">
        <v>44.188691328791329</v>
      </c>
      <c r="AF12304">
        <v>1837.8474023594927</v>
      </c>
      <c r="AG12304">
        <v>855.93732616670934</v>
      </c>
      <c r="AH12304">
        <v>14276524</v>
      </c>
      <c r="AI12304">
        <v>1.7063677404948151E-3</v>
      </c>
      <c r="AJ12304">
        <v>1.1712049562391142</v>
      </c>
      <c r="AK12304">
        <v>2.5172967209236661</v>
      </c>
      <c r="AL12304">
        <v>1.214114187401365</v>
      </c>
      <c r="AM12304">
        <v>15.816640669365087</v>
      </c>
      <c r="AN12304">
        <v>2.6075989868031453</v>
      </c>
      <c r="AO12304">
        <v>34.871044681078843</v>
      </c>
      <c r="AP12304">
        <v>16.425293905193943</v>
      </c>
    </row>
    <row r="12305" spans="1:42" x14ac:dyDescent="0.3">
      <c r="A12305" t="s">
        <v>972</v>
      </c>
      <c r="B12305" t="s">
        <v>13977</v>
      </c>
      <c r="C12305" t="s">
        <v>13978</v>
      </c>
      <c r="D12305" t="s">
        <v>13975</v>
      </c>
      <c r="E12305">
        <v>279270</v>
      </c>
      <c r="F12305">
        <v>2017</v>
      </c>
      <c r="G12305">
        <v>7308</v>
      </c>
      <c r="H12305">
        <v>1392</v>
      </c>
      <c r="I12305">
        <v>24361</v>
      </c>
      <c r="J12305">
        <v>5.7140511473256432E-2</v>
      </c>
      <c r="K12305">
        <v>15957.630639136323</v>
      </c>
      <c r="L12305">
        <v>33756.846127127472</v>
      </c>
      <c r="M12305">
        <v>179062.10962690003</v>
      </c>
      <c r="N12305">
        <v>16402.693670886074</v>
      </c>
      <c r="O12305">
        <v>279270</v>
      </c>
      <c r="P12305">
        <v>34588.828187561172</v>
      </c>
      <c r="Q12305">
        <v>179062.10962690003</v>
      </c>
      <c r="R12305">
        <v>2</v>
      </c>
      <c r="S12305" t="s">
        <v>13980</v>
      </c>
      <c r="T12305">
        <v>0</v>
      </c>
      <c r="U12305" t="s">
        <v>535</v>
      </c>
      <c r="V12305">
        <v>7</v>
      </c>
      <c r="W12305">
        <v>-34.888148488299997</v>
      </c>
      <c r="X12305">
        <v>-71.021839334399999</v>
      </c>
      <c r="Y12305">
        <v>857833</v>
      </c>
      <c r="Z12305">
        <v>2.8398301301069091E-2</v>
      </c>
      <c r="AA12305">
        <v>453.16960294136504</v>
      </c>
      <c r="AB12305">
        <v>951.01571310795634</v>
      </c>
      <c r="AC12305">
        <v>6855.4269389482597</v>
      </c>
      <c r="AD12305">
        <v>463.75865795959663</v>
      </c>
      <c r="AE12305">
        <v>12798.993843216014</v>
      </c>
      <c r="AF12305">
        <v>972.6644798570818</v>
      </c>
      <c r="AG12305">
        <v>6855.4269389482597</v>
      </c>
      <c r="AH12305">
        <v>14276524</v>
      </c>
      <c r="AI12305">
        <v>1.7063677404948151E-3</v>
      </c>
      <c r="AJ12305">
        <v>27.229586137353881</v>
      </c>
      <c r="AK12305">
        <v>58.525151836597288</v>
      </c>
      <c r="AL12305">
        <v>775.53952471391847</v>
      </c>
      <c r="AM12305">
        <v>29.765692243056368</v>
      </c>
      <c r="AN12305">
        <v>1701.9488553528504</v>
      </c>
      <c r="AO12305">
        <v>63.833352490484366</v>
      </c>
      <c r="AP12305">
        <v>848.06907700262002</v>
      </c>
    </row>
    <row r="12306" spans="1:42" x14ac:dyDescent="0.3">
      <c r="A12306" t="s">
        <v>972</v>
      </c>
      <c r="B12306" t="s">
        <v>13973</v>
      </c>
      <c r="C12306" t="s">
        <v>13974</v>
      </c>
      <c r="D12306" t="s">
        <v>13979</v>
      </c>
      <c r="E12306">
        <v>165994</v>
      </c>
      <c r="F12306">
        <v>2017</v>
      </c>
      <c r="G12306">
        <v>7308</v>
      </c>
      <c r="H12306">
        <v>384</v>
      </c>
      <c r="I12306">
        <v>24361</v>
      </c>
      <c r="J12306">
        <v>1.5762899716760394E-2</v>
      </c>
      <c r="K12306">
        <v>2616.546775583925</v>
      </c>
      <c r="L12306">
        <v>4962.3741533670682</v>
      </c>
      <c r="M12306">
        <v>2872.5415051825144</v>
      </c>
      <c r="N12306">
        <v>96432.217851739784</v>
      </c>
      <c r="O12306">
        <v>5282.7528592739927</v>
      </c>
      <c r="P12306">
        <v>165994</v>
      </c>
      <c r="Q12306">
        <v>96432.217851739784</v>
      </c>
      <c r="R12306">
        <v>1</v>
      </c>
      <c r="S12306" t="s">
        <v>13976</v>
      </c>
      <c r="T12306">
        <v>6</v>
      </c>
      <c r="U12306" t="s">
        <v>535</v>
      </c>
      <c r="V12306">
        <v>7</v>
      </c>
      <c r="W12306">
        <v>-34.888148488299997</v>
      </c>
      <c r="X12306">
        <v>-71.021839334399999</v>
      </c>
      <c r="Y12306">
        <v>857833</v>
      </c>
      <c r="Z12306">
        <v>2.8398301301069091E-2</v>
      </c>
      <c r="AA12306">
        <v>74.305483701373106</v>
      </c>
      <c r="AB12306">
        <v>141.94282354932236</v>
      </c>
      <c r="AC12306">
        <v>79.5650327600992</v>
      </c>
      <c r="AD12306">
        <v>3262.9483491169694</v>
      </c>
      <c r="AE12306">
        <v>150.78476485157296</v>
      </c>
      <c r="AF12306">
        <v>6107.2814027019258</v>
      </c>
      <c r="AG12306">
        <v>3262.9483491169694</v>
      </c>
      <c r="AH12306">
        <v>14276524</v>
      </c>
      <c r="AI12306">
        <v>1.7063677404948151E-3</v>
      </c>
      <c r="AJ12306">
        <v>4.4647910093521359</v>
      </c>
      <c r="AK12306">
        <v>8.3495078584671631</v>
      </c>
      <c r="AL12306">
        <v>4.6283667767623244</v>
      </c>
      <c r="AM12306">
        <v>60.295164123534633</v>
      </c>
      <c r="AN12306">
        <v>8.6609660348070783</v>
      </c>
      <c r="AO12306">
        <v>110.3448505086911</v>
      </c>
      <c r="AP12306">
        <v>62.615432220647214</v>
      </c>
    </row>
    <row r="12307" spans="1:42" x14ac:dyDescent="0.3">
      <c r="A12307" t="s">
        <v>972</v>
      </c>
      <c r="B12307" t="s">
        <v>13977</v>
      </c>
      <c r="C12307" t="s">
        <v>13974</v>
      </c>
      <c r="D12307" t="s">
        <v>13975</v>
      </c>
      <c r="E12307">
        <v>360315.76470588241</v>
      </c>
      <c r="F12307">
        <v>2017</v>
      </c>
      <c r="G12307">
        <v>7308</v>
      </c>
      <c r="H12307">
        <v>9847</v>
      </c>
      <c r="I12307">
        <v>24361</v>
      </c>
      <c r="J12307">
        <v>0.40421164976807195</v>
      </c>
      <c r="K12307">
        <v>145643.82968920915</v>
      </c>
      <c r="L12307">
        <v>308095.63520830357</v>
      </c>
      <c r="M12307">
        <v>159893.16516713944</v>
      </c>
      <c r="N12307">
        <v>149705.87911640608</v>
      </c>
      <c r="O12307">
        <v>350457.26343923586</v>
      </c>
      <c r="P12307">
        <v>315689.05908522324</v>
      </c>
      <c r="Q12307">
        <v>164802.32872213406</v>
      </c>
      <c r="R12307">
        <v>2</v>
      </c>
      <c r="S12307" t="s">
        <v>13980</v>
      </c>
      <c r="T12307">
        <v>0</v>
      </c>
      <c r="U12307" t="s">
        <v>535</v>
      </c>
      <c r="V12307">
        <v>7</v>
      </c>
      <c r="W12307">
        <v>-34.888148488299997</v>
      </c>
      <c r="X12307">
        <v>-71.021839334399999</v>
      </c>
      <c r="Y12307">
        <v>857833</v>
      </c>
      <c r="Z12307">
        <v>2.8398301301069091E-2</v>
      </c>
      <c r="AA12307">
        <v>4136.0373581557533</v>
      </c>
      <c r="AB12307">
        <v>8679.8330957705111</v>
      </c>
      <c r="AC12307">
        <v>4428.7976002042424</v>
      </c>
      <c r="AD12307">
        <v>4232.682691070192</v>
      </c>
      <c r="AE12307">
        <v>9376.5475537636012</v>
      </c>
      <c r="AF12307">
        <v>8877.4194022023839</v>
      </c>
      <c r="AG12307">
        <v>4539.7923779446019</v>
      </c>
      <c r="AH12307">
        <v>14276524</v>
      </c>
      <c r="AI12307">
        <v>1.7063677404948151E-3</v>
      </c>
      <c r="AJ12307">
        <v>248.52193258378747</v>
      </c>
      <c r="AK12307">
        <v>534.15368730992373</v>
      </c>
      <c r="AL12307">
        <v>257.62698716652255</v>
      </c>
      <c r="AM12307">
        <v>271.66874015726364</v>
      </c>
      <c r="AN12307">
        <v>553.31522988495476</v>
      </c>
      <c r="AO12307">
        <v>582.60114730406735</v>
      </c>
      <c r="AP12307">
        <v>281.62346928502552</v>
      </c>
    </row>
    <row r="12308" spans="1:42" x14ac:dyDescent="0.3">
      <c r="A12308" t="s">
        <v>972</v>
      </c>
      <c r="B12308" t="s">
        <v>13977</v>
      </c>
      <c r="C12308" t="s">
        <v>13974</v>
      </c>
      <c r="D12308" t="s">
        <v>13979</v>
      </c>
      <c r="E12308">
        <v>244037.6355932203</v>
      </c>
      <c r="F12308">
        <v>2017</v>
      </c>
      <c r="G12308">
        <v>7308</v>
      </c>
      <c r="H12308">
        <v>11682</v>
      </c>
      <c r="I12308">
        <v>24361</v>
      </c>
      <c r="J12308">
        <v>0.47953696482082014</v>
      </c>
      <c r="K12308">
        <v>117025.06707442222</v>
      </c>
      <c r="L12308">
        <v>221942.20778513036</v>
      </c>
      <c r="M12308">
        <v>128474.43258224423</v>
      </c>
      <c r="N12308">
        <v>120288.93075949365</v>
      </c>
      <c r="O12308">
        <v>236271.14694181996</v>
      </c>
      <c r="P12308">
        <v>228781.61134740384</v>
      </c>
      <c r="Q12308">
        <v>132418.953922616</v>
      </c>
      <c r="R12308">
        <v>2</v>
      </c>
      <c r="S12308" t="s">
        <v>13980</v>
      </c>
      <c r="T12308">
        <v>0</v>
      </c>
      <c r="U12308" t="s">
        <v>535</v>
      </c>
      <c r="V12308">
        <v>7</v>
      </c>
      <c r="W12308">
        <v>-34.888148488299997</v>
      </c>
      <c r="X12308">
        <v>-71.021839334399999</v>
      </c>
      <c r="Y12308">
        <v>857833</v>
      </c>
      <c r="Z12308">
        <v>2.8398301301069091E-2</v>
      </c>
      <c r="AA12308">
        <v>3323.313114557262</v>
      </c>
      <c r="AB12308">
        <v>6348.3934633216495</v>
      </c>
      <c r="AC12308">
        <v>3558.5464714084032</v>
      </c>
      <c r="AD12308">
        <v>3400.9678053936432</v>
      </c>
      <c r="AE12308">
        <v>6743.8493304284257</v>
      </c>
      <c r="AF12308">
        <v>6500.221532364897</v>
      </c>
      <c r="AG12308">
        <v>3647.7309657854998</v>
      </c>
      <c r="AH12308">
        <v>14276524</v>
      </c>
      <c r="AI12308">
        <v>1.7063677404948151E-3</v>
      </c>
      <c r="AJ12308">
        <v>199.68779928503602</v>
      </c>
      <c r="AK12308">
        <v>373.43177897420884</v>
      </c>
      <c r="AL12308">
        <v>207.00372626618292</v>
      </c>
      <c r="AM12308">
        <v>218.28629888934495</v>
      </c>
      <c r="AN12308">
        <v>387.36174740327391</v>
      </c>
      <c r="AO12308">
        <v>409.00801991233755</v>
      </c>
      <c r="AP12308">
        <v>226.28494082542929</v>
      </c>
    </row>
    <row r="12309" spans="1:42" x14ac:dyDescent="0.3">
      <c r="A12309" t="s">
        <v>972</v>
      </c>
      <c r="B12309" t="s">
        <v>13977</v>
      </c>
      <c r="C12309" t="s">
        <v>13978</v>
      </c>
      <c r="D12309" t="s">
        <v>13979</v>
      </c>
      <c r="E12309">
        <v>102441.3333333333</v>
      </c>
      <c r="F12309">
        <v>2017</v>
      </c>
      <c r="G12309">
        <v>7308</v>
      </c>
      <c r="H12309">
        <v>779</v>
      </c>
      <c r="I12309">
        <v>24361</v>
      </c>
      <c r="J12309">
        <v>3.197734083165716E-2</v>
      </c>
      <c r="K12309">
        <v>3275.8014312494006</v>
      </c>
      <c r="L12309">
        <v>6212.6740884909805</v>
      </c>
      <c r="M12309">
        <v>36758.083218179017</v>
      </c>
      <c r="N12309">
        <v>3367.1645007032344</v>
      </c>
      <c r="O12309">
        <v>102441.3333333333</v>
      </c>
      <c r="P12309">
        <v>6404.1247625926208</v>
      </c>
      <c r="Q12309">
        <v>36758.083218179017</v>
      </c>
      <c r="R12309">
        <v>2</v>
      </c>
      <c r="S12309" t="s">
        <v>13980</v>
      </c>
      <c r="T12309">
        <v>0</v>
      </c>
      <c r="U12309" t="s">
        <v>535</v>
      </c>
      <c r="V12309">
        <v>7</v>
      </c>
      <c r="W12309">
        <v>-34.888148488299997</v>
      </c>
      <c r="X12309">
        <v>-71.021839334399999</v>
      </c>
      <c r="Y12309">
        <v>857833</v>
      </c>
      <c r="Z12309">
        <v>2.8398301301069091E-2</v>
      </c>
      <c r="AA12309">
        <v>93.027196047093838</v>
      </c>
      <c r="AB12309">
        <v>177.70616939751986</v>
      </c>
      <c r="AC12309">
        <v>1407.2902103245979</v>
      </c>
      <c r="AD12309">
        <v>95.200929878182123</v>
      </c>
      <c r="AE12309">
        <v>3030.4864112203945</v>
      </c>
      <c r="AF12309">
        <v>181.95618709295437</v>
      </c>
      <c r="AG12309">
        <v>1407.2902103245979</v>
      </c>
      <c r="AH12309">
        <v>14276524</v>
      </c>
      <c r="AI12309">
        <v>1.7063677404948151E-3</v>
      </c>
      <c r="AJ12309">
        <v>5.5897218865507208</v>
      </c>
      <c r="AK12309">
        <v>10.453216448573121</v>
      </c>
      <c r="AL12309">
        <v>159.20367769496352</v>
      </c>
      <c r="AM12309">
        <v>6.1103367697205062</v>
      </c>
      <c r="AN12309">
        <v>292.48034109720402</v>
      </c>
      <c r="AO12309">
        <v>11.449077454228272</v>
      </c>
      <c r="AP12309">
        <v>174.09263060834326</v>
      </c>
    </row>
    <row r="12310" spans="1:42" x14ac:dyDescent="0.3">
      <c r="A12310" t="s">
        <v>1089</v>
      </c>
      <c r="B12310" t="s">
        <v>13977</v>
      </c>
      <c r="C12310" t="s">
        <v>13978</v>
      </c>
      <c r="D12310" t="s">
        <v>13975</v>
      </c>
      <c r="E12310">
        <v>211667</v>
      </c>
      <c r="F12310">
        <v>2017</v>
      </c>
      <c r="G12310">
        <v>9117</v>
      </c>
      <c r="H12310">
        <v>129</v>
      </c>
      <c r="I12310">
        <v>12441</v>
      </c>
      <c r="J12310">
        <v>1.0368941403424162E-2</v>
      </c>
      <c r="K12310">
        <v>2194.7627200385818</v>
      </c>
      <c r="L12310">
        <v>4328.6371274571966</v>
      </c>
      <c r="M12310">
        <v>27890.748723186924</v>
      </c>
      <c r="N12310">
        <v>4870.6819479129499</v>
      </c>
      <c r="O12310">
        <v>77132.889830508473</v>
      </c>
      <c r="P12310">
        <v>9868.1037224430784</v>
      </c>
      <c r="Q12310">
        <v>89524.731147540981</v>
      </c>
      <c r="R12310">
        <v>2</v>
      </c>
      <c r="S12310" t="s">
        <v>13980</v>
      </c>
      <c r="T12310">
        <v>0</v>
      </c>
      <c r="U12310" t="s">
        <v>521</v>
      </c>
      <c r="V12310">
        <v>9</v>
      </c>
      <c r="W12310">
        <v>-39.0054863987</v>
      </c>
      <c r="X12310">
        <v>-73.127486565799998</v>
      </c>
      <c r="Y12310">
        <v>809435</v>
      </c>
      <c r="Z12310">
        <v>1.5369980294897058E-2</v>
      </c>
      <c r="AA12310">
        <v>33.733459758967669</v>
      </c>
      <c r="AB12310">
        <v>72.024254238226987</v>
      </c>
      <c r="AC12310">
        <v>627.71656819697</v>
      </c>
      <c r="AD12310">
        <v>49.022765342817692</v>
      </c>
      <c r="AE12310">
        <v>1581.3426188683613</v>
      </c>
      <c r="AF12310">
        <v>105.90204900070974</v>
      </c>
      <c r="AG12310">
        <v>1110.0062197650309</v>
      </c>
      <c r="AH12310">
        <v>14276524</v>
      </c>
      <c r="AI12310">
        <v>8.7143060873921406E-4</v>
      </c>
      <c r="AJ12310">
        <v>1.9125834131613546</v>
      </c>
      <c r="AK12310">
        <v>4.1107578385803301</v>
      </c>
      <c r="AL12310">
        <v>54.473249198014571</v>
      </c>
      <c r="AM12310">
        <v>2.0907173902007563</v>
      </c>
      <c r="AN12310">
        <v>119.54346769638937</v>
      </c>
      <c r="AO12310">
        <v>4.4836014239784028</v>
      </c>
      <c r="AP12310">
        <v>59.567664440745475</v>
      </c>
    </row>
    <row r="12311" spans="1:42" x14ac:dyDescent="0.3">
      <c r="A12311" t="s">
        <v>1089</v>
      </c>
      <c r="B12311" t="s">
        <v>13973</v>
      </c>
      <c r="C12311" t="s">
        <v>13978</v>
      </c>
      <c r="D12311" t="s">
        <v>13979</v>
      </c>
      <c r="E12311">
        <v>144744.83333333331</v>
      </c>
      <c r="F12311">
        <v>2017</v>
      </c>
      <c r="G12311">
        <v>9117</v>
      </c>
      <c r="H12311">
        <v>449</v>
      </c>
      <c r="I12311">
        <v>12441</v>
      </c>
      <c r="J12311">
        <v>3.6090346435174024E-2</v>
      </c>
      <c r="K12311">
        <v>5223.8911797015244</v>
      </c>
      <c r="L12311">
        <v>10937.467210815663</v>
      </c>
      <c r="M12311">
        <v>66384.50476676882</v>
      </c>
      <c r="N12311">
        <v>9781.8227222556689</v>
      </c>
      <c r="O12311">
        <v>103984.68826666666</v>
      </c>
      <c r="P12311">
        <v>20944.386131700507</v>
      </c>
      <c r="Q12311">
        <v>96424.97057368941</v>
      </c>
      <c r="R12311">
        <v>1</v>
      </c>
      <c r="S12311" t="s">
        <v>13976</v>
      </c>
      <c r="T12311">
        <v>6</v>
      </c>
      <c r="U12311" t="s">
        <v>521</v>
      </c>
      <c r="V12311">
        <v>9</v>
      </c>
      <c r="W12311">
        <v>-39.0054863987</v>
      </c>
      <c r="X12311">
        <v>-73.127486565799998</v>
      </c>
      <c r="Y12311">
        <v>809435</v>
      </c>
      <c r="Z12311">
        <v>1.5369980294897058E-2</v>
      </c>
      <c r="AA12311">
        <v>80.29110449469897</v>
      </c>
      <c r="AB12311">
        <v>151.026036462279</v>
      </c>
      <c r="AC12311">
        <v>1494.0672237675963</v>
      </c>
      <c r="AD12311">
        <v>257.82282253094991</v>
      </c>
      <c r="AE12311">
        <v>2477.5247852495677</v>
      </c>
      <c r="AF12311">
        <v>496.17833111928866</v>
      </c>
      <c r="AG12311">
        <v>3438.647098765432</v>
      </c>
      <c r="AH12311">
        <v>14276524</v>
      </c>
      <c r="AI12311">
        <v>8.7143060873921406E-4</v>
      </c>
      <c r="AJ12311">
        <v>4.5522586707147106</v>
      </c>
      <c r="AK12311">
        <v>8.5130792158675028</v>
      </c>
      <c r="AL12311">
        <v>129.6551665549473</v>
      </c>
      <c r="AM12311">
        <v>61.476378873858067</v>
      </c>
      <c r="AN12311">
        <v>238.1954229202172</v>
      </c>
      <c r="AO12311">
        <v>112.50656558050106</v>
      </c>
      <c r="AP12311">
        <v>1659.0195069859258</v>
      </c>
    </row>
    <row r="12312" spans="1:42" x14ac:dyDescent="0.3">
      <c r="A12312" t="s">
        <v>1089</v>
      </c>
      <c r="B12312" t="s">
        <v>13973</v>
      </c>
      <c r="C12312" t="s">
        <v>13974</v>
      </c>
      <c r="D12312" t="s">
        <v>13975</v>
      </c>
      <c r="E12312">
        <v>243234.4901960784</v>
      </c>
      <c r="F12312">
        <v>2017</v>
      </c>
      <c r="G12312">
        <v>9117</v>
      </c>
      <c r="H12312">
        <v>3316</v>
      </c>
      <c r="I12312">
        <v>12441</v>
      </c>
      <c r="J12312">
        <v>0.2665380596415079</v>
      </c>
      <c r="K12312">
        <v>64831.249054754117</v>
      </c>
      <c r="L12312">
        <v>127863.91399654343</v>
      </c>
      <c r="M12312">
        <v>71561.136499884306</v>
      </c>
      <c r="N12312">
        <v>121397.58722007765</v>
      </c>
      <c r="O12312">
        <v>135466.16887641855</v>
      </c>
      <c r="P12312">
        <v>227779.03685122731</v>
      </c>
      <c r="Q12312">
        <v>135103.11046736952</v>
      </c>
      <c r="R12312">
        <v>1</v>
      </c>
      <c r="S12312" t="s">
        <v>13976</v>
      </c>
      <c r="T12312">
        <v>6</v>
      </c>
      <c r="U12312" t="s">
        <v>521</v>
      </c>
      <c r="V12312">
        <v>9</v>
      </c>
      <c r="W12312">
        <v>-39.0054863987</v>
      </c>
      <c r="X12312">
        <v>-73.127486565799998</v>
      </c>
      <c r="Y12312">
        <v>809435</v>
      </c>
      <c r="Z12312">
        <v>1.5369980294897058E-2</v>
      </c>
      <c r="AA12312">
        <v>996.45502046513434</v>
      </c>
      <c r="AB12312">
        <v>2127.5294690714177</v>
      </c>
      <c r="AC12312">
        <v>1053.0456454458285</v>
      </c>
      <c r="AD12312">
        <v>3199.7174222259973</v>
      </c>
      <c r="AE12312">
        <v>2229.0545859524213</v>
      </c>
      <c r="AF12312">
        <v>6660.7667681613648</v>
      </c>
      <c r="AG12312">
        <v>3459.0716353032326</v>
      </c>
      <c r="AH12312">
        <v>14276524</v>
      </c>
      <c r="AI12312">
        <v>8.7143060873921406E-4</v>
      </c>
      <c r="AJ12312">
        <v>56.495934829107973</v>
      </c>
      <c r="AK12312">
        <v>121.42796248703331</v>
      </c>
      <c r="AL12312">
        <v>58.565766513473484</v>
      </c>
      <c r="AM12312">
        <v>762.95433665278597</v>
      </c>
      <c r="AN12312">
        <v>125.7839130837846</v>
      </c>
      <c r="AO12312">
        <v>1682.0901049217646</v>
      </c>
      <c r="AP12312">
        <v>792.3142137278727</v>
      </c>
    </row>
    <row r="12313" spans="1:42" x14ac:dyDescent="0.3">
      <c r="A12313" t="s">
        <v>1089</v>
      </c>
      <c r="B12313" t="s">
        <v>13973</v>
      </c>
      <c r="C12313" t="s">
        <v>13974</v>
      </c>
      <c r="D12313" t="s">
        <v>13979</v>
      </c>
      <c r="E12313">
        <v>147266.95121951221</v>
      </c>
      <c r="F12313">
        <v>2017</v>
      </c>
      <c r="G12313">
        <v>9117</v>
      </c>
      <c r="H12313">
        <v>2654</v>
      </c>
      <c r="I12313">
        <v>12441</v>
      </c>
      <c r="J12313">
        <v>0.21332690298207541</v>
      </c>
      <c r="K12313">
        <v>31416.002615270911</v>
      </c>
      <c r="L12313">
        <v>65776.925031401115</v>
      </c>
      <c r="M12313">
        <v>34677.179357340559</v>
      </c>
      <c r="N12313">
        <v>58826.98502958841</v>
      </c>
      <c r="O12313">
        <v>73508.837415193804</v>
      </c>
      <c r="P12313">
        <v>125957.61796216095</v>
      </c>
      <c r="Q12313">
        <v>65468.423540466567</v>
      </c>
      <c r="R12313">
        <v>1</v>
      </c>
      <c r="S12313" t="s">
        <v>13976</v>
      </c>
      <c r="T12313">
        <v>6</v>
      </c>
      <c r="U12313" t="s">
        <v>521</v>
      </c>
      <c r="V12313">
        <v>9</v>
      </c>
      <c r="W12313">
        <v>-39.0054863987</v>
      </c>
      <c r="X12313">
        <v>-73.127486565799998</v>
      </c>
      <c r="Y12313">
        <v>809435</v>
      </c>
      <c r="Z12313">
        <v>1.5369980294897058E-2</v>
      </c>
      <c r="AA12313">
        <v>482.86334114114834</v>
      </c>
      <c r="AB12313">
        <v>908.25673683808418</v>
      </c>
      <c r="AC12313">
        <v>510.28609248890956</v>
      </c>
      <c r="AD12313">
        <v>1550.5228168576903</v>
      </c>
      <c r="AE12313">
        <v>967.2167578251233</v>
      </c>
      <c r="AF12313">
        <v>2983.9709924767176</v>
      </c>
      <c r="AG12313">
        <v>1676.2009852581564</v>
      </c>
      <c r="AH12313">
        <v>14276524</v>
      </c>
      <c r="AI12313">
        <v>8.7143060873921406E-4</v>
      </c>
      <c r="AJ12313">
        <v>27.37686628317827</v>
      </c>
      <c r="AK12313">
        <v>51.196877903758882</v>
      </c>
      <c r="AL12313">
        <v>28.379867745548353</v>
      </c>
      <c r="AM12313">
        <v>369.71330623867641</v>
      </c>
      <c r="AN12313">
        <v>53.10665348532585</v>
      </c>
      <c r="AO12313">
        <v>676.60417051683669</v>
      </c>
      <c r="AP12313">
        <v>383.9405498661431</v>
      </c>
    </row>
    <row r="12314" spans="1:42" x14ac:dyDescent="0.3">
      <c r="A12314" t="s">
        <v>1089</v>
      </c>
      <c r="B12314" t="s">
        <v>13973</v>
      </c>
      <c r="C12314" t="s">
        <v>13978</v>
      </c>
      <c r="D12314" t="s">
        <v>13975</v>
      </c>
      <c r="E12314">
        <v>82901.25</v>
      </c>
      <c r="F12314">
        <v>2017</v>
      </c>
      <c r="G12314">
        <v>9117</v>
      </c>
      <c r="H12314">
        <v>225</v>
      </c>
      <c r="I12314">
        <v>12441</v>
      </c>
      <c r="J12314">
        <v>1.808536291294912E-2</v>
      </c>
      <c r="K12314">
        <v>1499.2991921871233</v>
      </c>
      <c r="L12314">
        <v>2957.0040028535195</v>
      </c>
      <c r="M12314">
        <v>19052.891981613895</v>
      </c>
      <c r="N12314">
        <v>2807.4625602046958</v>
      </c>
      <c r="O12314">
        <v>52691.472457627118</v>
      </c>
      <c r="P12314">
        <v>5267.6592064388587</v>
      </c>
      <c r="Q12314">
        <v>27674.749629080117</v>
      </c>
      <c r="R12314">
        <v>1</v>
      </c>
      <c r="S12314" t="s">
        <v>13976</v>
      </c>
      <c r="T12314">
        <v>6</v>
      </c>
      <c r="U12314" t="s">
        <v>521</v>
      </c>
      <c r="V12314">
        <v>9</v>
      </c>
      <c r="W12314">
        <v>-39.0054863987</v>
      </c>
      <c r="X12314">
        <v>-73.127486565799998</v>
      </c>
      <c r="Y12314">
        <v>809435</v>
      </c>
      <c r="Z12314">
        <v>1.5369980294897058E-2</v>
      </c>
      <c r="AA12314">
        <v>23.044199040071163</v>
      </c>
      <c r="AB12314">
        <v>49.201631325027904</v>
      </c>
      <c r="AC12314">
        <v>428.80942665348636</v>
      </c>
      <c r="AD12314">
        <v>73.997243864896816</v>
      </c>
      <c r="AE12314">
        <v>1080.2560520067182</v>
      </c>
      <c r="AF12314">
        <v>154.0380970666931</v>
      </c>
      <c r="AG12314">
        <v>986.919642857143</v>
      </c>
      <c r="AH12314">
        <v>14276524</v>
      </c>
      <c r="AI12314">
        <v>8.7143060873921406E-4</v>
      </c>
      <c r="AJ12314">
        <v>1.3065352077298367</v>
      </c>
      <c r="AK12314">
        <v>2.80816502412253</v>
      </c>
      <c r="AL12314">
        <v>37.212085740619557</v>
      </c>
      <c r="AM12314">
        <v>17.64421999108934</v>
      </c>
      <c r="AN12314">
        <v>81.663235352062713</v>
      </c>
      <c r="AO12314">
        <v>38.900320019520251</v>
      </c>
      <c r="AP12314">
        <v>476.15207152703317</v>
      </c>
    </row>
    <row r="12315" spans="1:42" x14ac:dyDescent="0.3">
      <c r="A12315" t="s">
        <v>1089</v>
      </c>
      <c r="B12315" t="s">
        <v>13977</v>
      </c>
      <c r="C12315" t="s">
        <v>13974</v>
      </c>
      <c r="D12315" t="s">
        <v>13975</v>
      </c>
      <c r="E12315">
        <v>258365.1395348837</v>
      </c>
      <c r="F12315">
        <v>2017</v>
      </c>
      <c r="G12315">
        <v>9117</v>
      </c>
      <c r="H12315">
        <v>2638</v>
      </c>
      <c r="I12315">
        <v>12441</v>
      </c>
      <c r="J12315">
        <v>0.2120408327304879</v>
      </c>
      <c r="K12315">
        <v>54783.959335505439</v>
      </c>
      <c r="L12315">
        <v>108048.07198684578</v>
      </c>
      <c r="M12315">
        <v>60470.875529502548</v>
      </c>
      <c r="N12315">
        <v>121578.17304549112</v>
      </c>
      <c r="O12315">
        <v>114472.15957222425</v>
      </c>
      <c r="P12315">
        <v>246319.92703036618</v>
      </c>
      <c r="Q12315">
        <v>128573.33297359425</v>
      </c>
      <c r="R12315">
        <v>2</v>
      </c>
      <c r="S12315" t="s">
        <v>13980</v>
      </c>
      <c r="T12315">
        <v>0</v>
      </c>
      <c r="U12315" t="s">
        <v>521</v>
      </c>
      <c r="V12315">
        <v>9</v>
      </c>
      <c r="W12315">
        <v>-39.0054863987</v>
      </c>
      <c r="X12315">
        <v>-73.127486565799998</v>
      </c>
      <c r="Y12315">
        <v>809435</v>
      </c>
      <c r="Z12315">
        <v>1.5369980294897058E-2</v>
      </c>
      <c r="AA12315">
        <v>842.02837546316027</v>
      </c>
      <c r="AB12315">
        <v>1797.8133942824443</v>
      </c>
      <c r="AC12315">
        <v>889.84880994368086</v>
      </c>
      <c r="AD12315">
        <v>1223.668125275856</v>
      </c>
      <c r="AE12315">
        <v>1883.60455141477</v>
      </c>
      <c r="AF12315">
        <v>2643.44454780041</v>
      </c>
      <c r="AG12315">
        <v>1280.2077396429356</v>
      </c>
      <c r="AH12315">
        <v>14276524</v>
      </c>
      <c r="AI12315">
        <v>8.7143060873921406E-4</v>
      </c>
      <c r="AJ12315">
        <v>47.740419032883857</v>
      </c>
      <c r="AK12315">
        <v>102.60953870354432</v>
      </c>
      <c r="AL12315">
        <v>49.489476416181425</v>
      </c>
      <c r="AM12315">
        <v>52.186860766788875</v>
      </c>
      <c r="AN12315">
        <v>106.2904213618184</v>
      </c>
      <c r="AO12315">
        <v>111.91617018332131</v>
      </c>
      <c r="AP12315">
        <v>54.099138427666873</v>
      </c>
    </row>
    <row r="12316" spans="1:42" x14ac:dyDescent="0.3">
      <c r="A12316" t="s">
        <v>1089</v>
      </c>
      <c r="B12316" t="s">
        <v>13977</v>
      </c>
      <c r="C12316" t="s">
        <v>13974</v>
      </c>
      <c r="D12316" t="s">
        <v>13979</v>
      </c>
      <c r="E12316">
        <v>224162.04255319151</v>
      </c>
      <c r="F12316">
        <v>2017</v>
      </c>
      <c r="G12316">
        <v>9117</v>
      </c>
      <c r="H12316">
        <v>2663</v>
      </c>
      <c r="I12316">
        <v>12441</v>
      </c>
      <c r="J12316">
        <v>0.21405031749859335</v>
      </c>
      <c r="K12316">
        <v>47981.956379643838</v>
      </c>
      <c r="L12316">
        <v>100461.71647915668</v>
      </c>
      <c r="M12316">
        <v>52962.78230140618</v>
      </c>
      <c r="N12316">
        <v>106482.96812685498</v>
      </c>
      <c r="O12316">
        <v>112270.73901056028</v>
      </c>
      <c r="P12316">
        <v>210265.41716067243</v>
      </c>
      <c r="Q12316">
        <v>112609.6056063288</v>
      </c>
      <c r="R12316">
        <v>2</v>
      </c>
      <c r="S12316" t="s">
        <v>13980</v>
      </c>
      <c r="T12316">
        <v>0</v>
      </c>
      <c r="U12316" t="s">
        <v>521</v>
      </c>
      <c r="V12316">
        <v>9</v>
      </c>
      <c r="W12316">
        <v>-39.0054863987</v>
      </c>
      <c r="X12316">
        <v>-73.127486565799998</v>
      </c>
      <c r="Y12316">
        <v>809435</v>
      </c>
      <c r="Z12316">
        <v>1.5369980294897058E-2</v>
      </c>
      <c r="AA12316">
        <v>737.48172406573599</v>
      </c>
      <c r="AB12316">
        <v>1387.1890597341296</v>
      </c>
      <c r="AC12316">
        <v>779.36475021300612</v>
      </c>
      <c r="AD12316">
        <v>1071.7368974844101</v>
      </c>
      <c r="AE12316">
        <v>1477.2392545277805</v>
      </c>
      <c r="AF12316">
        <v>1995.4388686734894</v>
      </c>
      <c r="AG12316">
        <v>1121.2565259155899</v>
      </c>
      <c r="AH12316">
        <v>14276524</v>
      </c>
      <c r="AI12316">
        <v>8.7143060873921406E-4</v>
      </c>
      <c r="AJ12316">
        <v>41.812945456411448</v>
      </c>
      <c r="AK12316">
        <v>78.193473321078244</v>
      </c>
      <c r="AL12316">
        <v>43.344839026880116</v>
      </c>
      <c r="AM12316">
        <v>45.707314828553329</v>
      </c>
      <c r="AN12316">
        <v>81.110291535408052</v>
      </c>
      <c r="AO12316">
        <v>85.642838916854018</v>
      </c>
      <c r="AP12316">
        <v>47.382163167792463</v>
      </c>
    </row>
    <row r="12317" spans="1:42" x14ac:dyDescent="0.3">
      <c r="A12317" t="s">
        <v>1089</v>
      </c>
      <c r="B12317" t="s">
        <v>13977</v>
      </c>
      <c r="C12317" t="s">
        <v>13978</v>
      </c>
      <c r="D12317" t="s">
        <v>13979</v>
      </c>
      <c r="E12317">
        <v>91770</v>
      </c>
      <c r="F12317">
        <v>2017</v>
      </c>
      <c r="G12317">
        <v>9117</v>
      </c>
      <c r="H12317">
        <v>176</v>
      </c>
      <c r="I12317">
        <v>12441</v>
      </c>
      <c r="J12317">
        <v>1.4146772767462422E-2</v>
      </c>
      <c r="K12317">
        <v>1298.2493368700264</v>
      </c>
      <c r="L12317">
        <v>2718.1958936385054</v>
      </c>
      <c r="M12317">
        <v>16497.977528089887</v>
      </c>
      <c r="N12317">
        <v>2881.1130931145199</v>
      </c>
      <c r="O12317">
        <v>25842.431999999997</v>
      </c>
      <c r="P12317">
        <v>5689.1581542796757</v>
      </c>
      <c r="Q12317">
        <v>52955.803278688523</v>
      </c>
      <c r="R12317">
        <v>2</v>
      </c>
      <c r="S12317" t="s">
        <v>13980</v>
      </c>
      <c r="T12317">
        <v>0</v>
      </c>
      <c r="U12317" t="s">
        <v>521</v>
      </c>
      <c r="V12317">
        <v>9</v>
      </c>
      <c r="W12317">
        <v>-39.0054863987</v>
      </c>
      <c r="X12317">
        <v>-73.127486565799998</v>
      </c>
      <c r="Y12317">
        <v>809435</v>
      </c>
      <c r="Z12317">
        <v>1.5369980294897058E-2</v>
      </c>
      <c r="AA12317">
        <v>19.954066725555478</v>
      </c>
      <c r="AB12317">
        <v>37.533219001408234</v>
      </c>
      <c r="AC12317">
        <v>371.30784615738293</v>
      </c>
      <c r="AD12317">
        <v>28.998019702434707</v>
      </c>
      <c r="AE12317">
        <v>615.7182067703568</v>
      </c>
      <c r="AF12317">
        <v>53.99065364327403</v>
      </c>
      <c r="AG12317">
        <v>656.59254441237442</v>
      </c>
      <c r="AH12317">
        <v>14276524</v>
      </c>
      <c r="AI12317">
        <v>8.7143060873921406E-4</v>
      </c>
      <c r="AJ12317">
        <v>1.1313342099239281</v>
      </c>
      <c r="AK12317">
        <v>2.1156833223607596</v>
      </c>
      <c r="AL12317">
        <v>32.222098089598923</v>
      </c>
      <c r="AM12317">
        <v>1.2367042872694001</v>
      </c>
      <c r="AN12317">
        <v>59.196686763547056</v>
      </c>
      <c r="AO12317">
        <v>2.3172410468582383</v>
      </c>
      <c r="AP12317">
        <v>35.23555423692207</v>
      </c>
    </row>
    <row r="12318" spans="1:42" x14ac:dyDescent="0.3">
      <c r="A12318" t="s">
        <v>750</v>
      </c>
      <c r="B12318" t="s">
        <v>13977</v>
      </c>
      <c r="C12318" t="s">
        <v>13974</v>
      </c>
      <c r="D12318" t="s">
        <v>13975</v>
      </c>
      <c r="E12318">
        <v>412816.85245901637</v>
      </c>
      <c r="F12318">
        <v>2017</v>
      </c>
      <c r="G12318">
        <v>3103</v>
      </c>
      <c r="H12318">
        <v>2961</v>
      </c>
      <c r="I12318">
        <v>10002</v>
      </c>
      <c r="J12318">
        <v>0.29604079184163168</v>
      </c>
      <c r="K12318">
        <v>122210.62788753724</v>
      </c>
      <c r="L12318">
        <v>258261.2930765154</v>
      </c>
      <c r="M12318">
        <v>146758.39838289679</v>
      </c>
      <c r="N12318">
        <v>182959.24264797897</v>
      </c>
      <c r="O12318">
        <v>281907.4492922388</v>
      </c>
      <c r="P12318">
        <v>385356.46284084092</v>
      </c>
      <c r="Q12318">
        <v>214146.93415051638</v>
      </c>
      <c r="R12318">
        <v>2</v>
      </c>
      <c r="S12318" t="s">
        <v>13980</v>
      </c>
      <c r="T12318">
        <v>0</v>
      </c>
      <c r="U12318" t="s">
        <v>523</v>
      </c>
      <c r="V12318">
        <v>3</v>
      </c>
      <c r="W12318">
        <v>-27.863543400000001</v>
      </c>
      <c r="X12318">
        <v>-69.670693014999998</v>
      </c>
      <c r="Y12318">
        <v>220811</v>
      </c>
      <c r="Z12318">
        <v>4.5296656416573447E-2</v>
      </c>
      <c r="AA12318">
        <v>5535.7328218754838</v>
      </c>
      <c r="AB12318">
        <v>11917.815045397041</v>
      </c>
      <c r="AC12318">
        <v>5712.4797299321308</v>
      </c>
      <c r="AD12318">
        <v>6465.206330758293</v>
      </c>
      <c r="AE12318">
        <v>12257.706001054416</v>
      </c>
      <c r="AF12318">
        <v>13639.566829555975</v>
      </c>
      <c r="AG12318">
        <v>6681.6662209736887</v>
      </c>
      <c r="AH12318">
        <v>14276524</v>
      </c>
      <c r="AI12318">
        <v>7.0059070401170479E-4</v>
      </c>
      <c r="AJ12318">
        <v>85.619629829442189</v>
      </c>
      <c r="AK12318">
        <v>184.02416440282732</v>
      </c>
      <c r="AL12318">
        <v>88.756461234404071</v>
      </c>
      <c r="AM12318">
        <v>93.594061202843022</v>
      </c>
      <c r="AN12318">
        <v>190.62561066223196</v>
      </c>
      <c r="AO12318">
        <v>200.7150598411074</v>
      </c>
      <c r="AP12318">
        <v>97.02361856267072</v>
      </c>
    </row>
    <row r="12319" spans="1:42" x14ac:dyDescent="0.3">
      <c r="A12319" t="s">
        <v>750</v>
      </c>
      <c r="B12319" t="s">
        <v>13987</v>
      </c>
      <c r="C12319" t="s">
        <v>13978</v>
      </c>
      <c r="D12319" t="s">
        <v>13979</v>
      </c>
      <c r="E12319">
        <v>282323</v>
      </c>
      <c r="F12319">
        <v>2017</v>
      </c>
      <c r="G12319">
        <v>3103</v>
      </c>
      <c r="H12319">
        <v>103</v>
      </c>
      <c r="I12319">
        <v>10002</v>
      </c>
      <c r="J12319">
        <v>1.0297940411917617E-2</v>
      </c>
      <c r="K12319">
        <v>2907.3454309138174</v>
      </c>
      <c r="L12319">
        <v>5820.5102081665336</v>
      </c>
      <c r="M12319">
        <v>20770.906428571427</v>
      </c>
      <c r="N12319">
        <v>16559.948177676539</v>
      </c>
      <c r="O12319">
        <v>28992.292123629115</v>
      </c>
      <c r="P12319">
        <v>35505.822954822957</v>
      </c>
      <c r="Q12319">
        <v>100620.30795847751</v>
      </c>
      <c r="R12319">
        <v>1</v>
      </c>
      <c r="S12319" t="s">
        <v>13976</v>
      </c>
      <c r="T12319">
        <v>4</v>
      </c>
      <c r="U12319" t="s">
        <v>523</v>
      </c>
      <c r="V12319">
        <v>3</v>
      </c>
      <c r="W12319">
        <v>-27.863543400000001</v>
      </c>
      <c r="X12319">
        <v>-69.670693014999998</v>
      </c>
      <c r="Y12319">
        <v>220811</v>
      </c>
      <c r="Z12319">
        <v>4.5296656416573447E-2</v>
      </c>
      <c r="AA12319">
        <v>131.69302706839787</v>
      </c>
      <c r="AB12319">
        <v>245.92179862320927</v>
      </c>
      <c r="AC12319">
        <v>4380.7274781560718</v>
      </c>
      <c r="AD12319">
        <v>3403.4724953183518</v>
      </c>
      <c r="AE12319">
        <v>7519.8523403154904</v>
      </c>
      <c r="AF12319">
        <v>5957.6457693095681</v>
      </c>
      <c r="AG12319">
        <v>100620.30795847751</v>
      </c>
      <c r="AH12319">
        <v>14276524</v>
      </c>
      <c r="AI12319">
        <v>7.0059070401170479E-4</v>
      </c>
      <c r="AJ12319">
        <v>2.0368591822491244</v>
      </c>
      <c r="AK12319">
        <v>3.8090857361871979</v>
      </c>
      <c r="AL12319">
        <v>58.012809821727814</v>
      </c>
      <c r="AM12319">
        <v>2740.7416588124411</v>
      </c>
      <c r="AN12319">
        <v>106.57798017189245</v>
      </c>
      <c r="AO12319">
        <v>5759.4115666468606</v>
      </c>
      <c r="AP12319">
        <v>100620.30795847751</v>
      </c>
    </row>
    <row r="12320" spans="1:42" x14ac:dyDescent="0.3">
      <c r="A12320" t="s">
        <v>750</v>
      </c>
      <c r="B12320" t="s">
        <v>13987</v>
      </c>
      <c r="C12320" t="s">
        <v>13974</v>
      </c>
      <c r="D12320" t="s">
        <v>13979</v>
      </c>
      <c r="E12320">
        <v>213316.91666666669</v>
      </c>
      <c r="F12320">
        <v>2017</v>
      </c>
      <c r="G12320">
        <v>3103</v>
      </c>
      <c r="H12320">
        <v>716</v>
      </c>
      <c r="I12320">
        <v>10002</v>
      </c>
      <c r="J12320">
        <v>7.1585682863427313E-2</v>
      </c>
      <c r="K12320">
        <v>15270.437145904154</v>
      </c>
      <c r="L12320">
        <v>30571.439618361357</v>
      </c>
      <c r="M12320">
        <v>18337.725097050468</v>
      </c>
      <c r="N12320">
        <v>86978.879460895987</v>
      </c>
      <c r="O12320">
        <v>38250.666750146098</v>
      </c>
      <c r="P12320">
        <v>186489.51444851447</v>
      </c>
      <c r="Q12320">
        <v>104113.77800499887</v>
      </c>
      <c r="R12320">
        <v>1</v>
      </c>
      <c r="S12320" t="s">
        <v>13976</v>
      </c>
      <c r="T12320">
        <v>4</v>
      </c>
      <c r="U12320" t="s">
        <v>523</v>
      </c>
      <c r="V12320">
        <v>3</v>
      </c>
      <c r="W12320">
        <v>-27.863543400000001</v>
      </c>
      <c r="X12320">
        <v>-69.670693014999998</v>
      </c>
      <c r="Y12320">
        <v>220811</v>
      </c>
      <c r="Z12320">
        <v>4.5296656416573447E-2</v>
      </c>
      <c r="AA12320">
        <v>691.6997447289009</v>
      </c>
      <c r="AB12320">
        <v>1291.6708584927469</v>
      </c>
      <c r="AC12320">
        <v>713.78458789569697</v>
      </c>
      <c r="AD12320">
        <v>17876.277192571783</v>
      </c>
      <c r="AE12320">
        <v>1336.7546459183018</v>
      </c>
      <c r="AF12320">
        <v>31291.72553438503</v>
      </c>
      <c r="AG12320">
        <v>18502.109307490413</v>
      </c>
      <c r="AH12320">
        <v>14276524</v>
      </c>
      <c r="AI12320">
        <v>7.0059070401170479E-4</v>
      </c>
      <c r="AJ12320">
        <v>10.69832631061548</v>
      </c>
      <c r="AK12320">
        <v>20.00670567017012</v>
      </c>
      <c r="AL12320">
        <v>11.090279020741876</v>
      </c>
      <c r="AM12320">
        <v>14395.373452717564</v>
      </c>
      <c r="AN12320">
        <v>20.753007388573991</v>
      </c>
      <c r="AO12320">
        <v>30250.527299135145</v>
      </c>
      <c r="AP12320">
        <v>14798.460646578174</v>
      </c>
    </row>
    <row r="12321" spans="1:42" x14ac:dyDescent="0.3">
      <c r="A12321" t="s">
        <v>750</v>
      </c>
      <c r="B12321" t="s">
        <v>13977</v>
      </c>
      <c r="C12321" t="s">
        <v>13978</v>
      </c>
      <c r="D12321" t="s">
        <v>13979</v>
      </c>
      <c r="E12321">
        <v>174499.4</v>
      </c>
      <c r="F12321">
        <v>2017</v>
      </c>
      <c r="G12321">
        <v>3103</v>
      </c>
      <c r="H12321">
        <v>762</v>
      </c>
      <c r="I12321">
        <v>10002</v>
      </c>
      <c r="J12321">
        <v>7.6184763047390525E-2</v>
      </c>
      <c r="K12321">
        <v>13294.195440911817</v>
      </c>
      <c r="L12321">
        <v>26615.000560448356</v>
      </c>
      <c r="M12321">
        <v>94977.530571428564</v>
      </c>
      <c r="N12321">
        <v>19902.491064211943</v>
      </c>
      <c r="O12321">
        <v>132570.83030907277</v>
      </c>
      <c r="P12321">
        <v>37893.571615844972</v>
      </c>
      <c r="Q12321">
        <v>136658.31736896196</v>
      </c>
      <c r="R12321">
        <v>2</v>
      </c>
      <c r="S12321" t="s">
        <v>13980</v>
      </c>
      <c r="T12321">
        <v>0</v>
      </c>
      <c r="U12321" t="s">
        <v>523</v>
      </c>
      <c r="V12321">
        <v>3</v>
      </c>
      <c r="W12321">
        <v>-27.863543400000001</v>
      </c>
      <c r="X12321">
        <v>-69.670693014999998</v>
      </c>
      <c r="Y12321">
        <v>220811</v>
      </c>
      <c r="Z12321">
        <v>4.5296656416573447E-2</v>
      </c>
      <c r="AA12321">
        <v>602.18260322175968</v>
      </c>
      <c r="AB12321">
        <v>1124.5077448708623</v>
      </c>
      <c r="AC12321">
        <v>20031.416510997286</v>
      </c>
      <c r="AD12321">
        <v>703.29166957570362</v>
      </c>
      <c r="AE12321">
        <v>34385.451978277728</v>
      </c>
      <c r="AF12321">
        <v>1337.0660324993964</v>
      </c>
      <c r="AG12321">
        <v>22419.245118866966</v>
      </c>
      <c r="AH12321">
        <v>14276524</v>
      </c>
      <c r="AI12321">
        <v>7.0059070401170479E-4</v>
      </c>
      <c r="AJ12321">
        <v>9.3137897432176064</v>
      </c>
      <c r="AK12321">
        <v>17.417514165884874</v>
      </c>
      <c r="AL12321">
        <v>265.27072553744989</v>
      </c>
      <c r="AM12321">
        <v>10.181256436095472</v>
      </c>
      <c r="AN12321">
        <v>487.34095475453091</v>
      </c>
      <c r="AO12321">
        <v>19.0768525387757</v>
      </c>
      <c r="AP12321">
        <v>290.07921865148882</v>
      </c>
    </row>
    <row r="12322" spans="1:42" x14ac:dyDescent="0.3">
      <c r="A12322" t="s">
        <v>750</v>
      </c>
      <c r="B12322" t="s">
        <v>13973</v>
      </c>
      <c r="C12322" t="s">
        <v>13974</v>
      </c>
      <c r="D12322" t="s">
        <v>13975</v>
      </c>
      <c r="E12322">
        <v>396666.5</v>
      </c>
      <c r="F12322">
        <v>2017</v>
      </c>
      <c r="G12322">
        <v>3103</v>
      </c>
      <c r="H12322">
        <v>167</v>
      </c>
      <c r="I12322">
        <v>10002</v>
      </c>
      <c r="J12322">
        <v>1.6696660667866427E-2</v>
      </c>
      <c r="K12322">
        <v>6623.0059488102379</v>
      </c>
      <c r="L12322">
        <v>13996.050179590111</v>
      </c>
      <c r="M12322">
        <v>7953.3323928442787</v>
      </c>
      <c r="N12322">
        <v>217191.16557377047</v>
      </c>
      <c r="O12322">
        <v>15277.51510608856</v>
      </c>
      <c r="P12322">
        <v>396666.5</v>
      </c>
      <c r="Q12322">
        <v>396666.5</v>
      </c>
      <c r="R12322">
        <v>1</v>
      </c>
      <c r="S12322" t="s">
        <v>13976</v>
      </c>
      <c r="T12322">
        <v>6</v>
      </c>
      <c r="U12322" t="s">
        <v>523</v>
      </c>
      <c r="V12322">
        <v>3</v>
      </c>
      <c r="W12322">
        <v>-27.863543400000001</v>
      </c>
      <c r="X12322">
        <v>-69.670693014999998</v>
      </c>
      <c r="Y12322">
        <v>220811</v>
      </c>
      <c r="Z12322">
        <v>4.5296656416573447E-2</v>
      </c>
      <c r="AA12322">
        <v>300.0000249081794</v>
      </c>
      <c r="AB12322">
        <v>645.86657729244871</v>
      </c>
      <c r="AC12322">
        <v>309.5785357441618</v>
      </c>
      <c r="AD12322">
        <v>15862.860512452107</v>
      </c>
      <c r="AE12322">
        <v>664.28641409532599</v>
      </c>
      <c r="AF12322">
        <v>47554.418880114863</v>
      </c>
      <c r="AG12322">
        <v>16404.97907379891</v>
      </c>
      <c r="AH12322">
        <v>14276524</v>
      </c>
      <c r="AI12322">
        <v>7.0059070401170479E-4</v>
      </c>
      <c r="AJ12322">
        <v>4.6400164003506736</v>
      </c>
      <c r="AK12322">
        <v>9.9728898920831792</v>
      </c>
      <c r="AL12322">
        <v>4.8100118697675853</v>
      </c>
      <c r="AM12322">
        <v>62.661510876772795</v>
      </c>
      <c r="AN12322">
        <v>10.330644521140663</v>
      </c>
      <c r="AO12322">
        <v>138.15021730879121</v>
      </c>
      <c r="AP12322">
        <v>65.072840321143602</v>
      </c>
    </row>
    <row r="12323" spans="1:42" x14ac:dyDescent="0.3">
      <c r="A12323" t="s">
        <v>750</v>
      </c>
      <c r="B12323" t="s">
        <v>13982</v>
      </c>
      <c r="C12323" t="s">
        <v>13974</v>
      </c>
      <c r="D12323" t="s">
        <v>13975</v>
      </c>
      <c r="E12323">
        <v>372345.875</v>
      </c>
      <c r="F12323">
        <v>2017</v>
      </c>
      <c r="G12323">
        <v>3103</v>
      </c>
      <c r="H12323">
        <v>457</v>
      </c>
      <c r="I12323">
        <v>10002</v>
      </c>
      <c r="J12323">
        <v>4.5690861827634474E-2</v>
      </c>
      <c r="K12323">
        <v>17012.803926714656</v>
      </c>
      <c r="L12323">
        <v>35952.263865413057</v>
      </c>
      <c r="M12323">
        <v>20430.07142213951</v>
      </c>
      <c r="N12323">
        <v>172403.30787740625</v>
      </c>
      <c r="O12323">
        <v>39244.018651983395</v>
      </c>
      <c r="P12323">
        <v>372345.87499999994</v>
      </c>
      <c r="Q12323">
        <v>172403.30787740625</v>
      </c>
      <c r="R12323">
        <v>1</v>
      </c>
      <c r="S12323" t="s">
        <v>13976</v>
      </c>
      <c r="T12323">
        <v>5</v>
      </c>
      <c r="U12323" t="s">
        <v>523</v>
      </c>
      <c r="V12323">
        <v>3</v>
      </c>
      <c r="W12323">
        <v>-27.863543400000001</v>
      </c>
      <c r="X12323">
        <v>-69.670693014999998</v>
      </c>
      <c r="Y12323">
        <v>220811</v>
      </c>
      <c r="Z12323">
        <v>4.5296656416573447E-2</v>
      </c>
      <c r="AA12323">
        <v>770.62313415092535</v>
      </c>
      <c r="AB12323">
        <v>1659.0656157071123</v>
      </c>
      <c r="AC12323">
        <v>795.22787224447256</v>
      </c>
      <c r="AD12323">
        <v>9632.1784713574089</v>
      </c>
      <c r="AE12323">
        <v>1706.3814530038806</v>
      </c>
      <c r="AF12323">
        <v>23725.887461656439</v>
      </c>
      <c r="AG12323">
        <v>9787.3038579891854</v>
      </c>
      <c r="AH12323">
        <v>14276524</v>
      </c>
      <c r="AI12323">
        <v>7.0059070401170479E-4</v>
      </c>
      <c r="AJ12323">
        <v>11.919012280230117</v>
      </c>
      <c r="AK12323">
        <v>25.617796756955155</v>
      </c>
      <c r="AL12323">
        <v>12.355687048752598</v>
      </c>
      <c r="AM12323">
        <v>3780.0352069264259</v>
      </c>
      <c r="AN12323">
        <v>26.536776658992363</v>
      </c>
      <c r="AO12323">
        <v>8522.5916495542424</v>
      </c>
      <c r="AP12323">
        <v>3851.8248155148603</v>
      </c>
    </row>
    <row r="12324" spans="1:42" x14ac:dyDescent="0.3">
      <c r="A12324" t="s">
        <v>750</v>
      </c>
      <c r="B12324" t="s">
        <v>13987</v>
      </c>
      <c r="C12324" t="s">
        <v>13974</v>
      </c>
      <c r="D12324" t="s">
        <v>13975</v>
      </c>
      <c r="E12324">
        <v>405054.3125</v>
      </c>
      <c r="F12324">
        <v>2017</v>
      </c>
      <c r="G12324">
        <v>3103</v>
      </c>
      <c r="H12324">
        <v>751</v>
      </c>
      <c r="I12324">
        <v>10002</v>
      </c>
      <c r="J12324">
        <v>7.5084983003399317E-2</v>
      </c>
      <c r="K12324">
        <v>30413.496169516096</v>
      </c>
      <c r="L12324">
        <v>64271.242063701669</v>
      </c>
      <c r="M12324">
        <v>36522.486335394402</v>
      </c>
      <c r="N12324">
        <v>173232.22590404327</v>
      </c>
      <c r="O12324">
        <v>70155.855324607925</v>
      </c>
      <c r="P12324">
        <v>324648.65388207044</v>
      </c>
      <c r="Q12324">
        <v>207359.09249318336</v>
      </c>
      <c r="R12324">
        <v>1</v>
      </c>
      <c r="S12324" t="s">
        <v>13976</v>
      </c>
      <c r="T12324">
        <v>4</v>
      </c>
      <c r="U12324" t="s">
        <v>523</v>
      </c>
      <c r="V12324">
        <v>3</v>
      </c>
      <c r="W12324">
        <v>-27.863543400000001</v>
      </c>
      <c r="X12324">
        <v>-69.670693014999998</v>
      </c>
      <c r="Y12324">
        <v>220811</v>
      </c>
      <c r="Z12324">
        <v>4.5296656416573447E-2</v>
      </c>
      <c r="AA12324">
        <v>1377.6296864173432</v>
      </c>
      <c r="AB12324">
        <v>2965.8829882269779</v>
      </c>
      <c r="AC12324">
        <v>1421.6151523630822</v>
      </c>
      <c r="AD12324">
        <v>35603.439687207392</v>
      </c>
      <c r="AE12324">
        <v>3050.4686945327462</v>
      </c>
      <c r="AF12324">
        <v>83045.533357220862</v>
      </c>
      <c r="AG12324">
        <v>36849.883547849786</v>
      </c>
      <c r="AH12324">
        <v>14276524</v>
      </c>
      <c r="AI12324">
        <v>7.0059070401170479E-4</v>
      </c>
      <c r="AJ12324">
        <v>21.30741269285857</v>
      </c>
      <c r="AK12324">
        <v>45.796493446659895</v>
      </c>
      <c r="AL12324">
        <v>22.088048645461797</v>
      </c>
      <c r="AM12324">
        <v>28670.668113807729</v>
      </c>
      <c r="AN12324">
        <v>47.439337968401716</v>
      </c>
      <c r="AO12324">
        <v>54701.634362075165</v>
      </c>
      <c r="AP12324">
        <v>29473.480155750411</v>
      </c>
    </row>
    <row r="12325" spans="1:42" x14ac:dyDescent="0.3">
      <c r="A12325" t="s">
        <v>750</v>
      </c>
      <c r="B12325" t="s">
        <v>13977</v>
      </c>
      <c r="C12325" t="s">
        <v>13974</v>
      </c>
      <c r="D12325" t="s">
        <v>13979</v>
      </c>
      <c r="E12325">
        <v>264922.48936170212</v>
      </c>
      <c r="F12325">
        <v>2017</v>
      </c>
      <c r="G12325">
        <v>3103</v>
      </c>
      <c r="H12325">
        <v>2747</v>
      </c>
      <c r="I12325">
        <v>10002</v>
      </c>
      <c r="J12325">
        <v>0.27464507098580282</v>
      </c>
      <c r="K12325">
        <v>72759.655896480268</v>
      </c>
      <c r="L12325">
        <v>145664.94761340987</v>
      </c>
      <c r="M12325">
        <v>87374.48412493644</v>
      </c>
      <c r="N12325">
        <v>108927.11843685013</v>
      </c>
      <c r="O12325">
        <v>182254.46488269363</v>
      </c>
      <c r="P12325">
        <v>207393.01176306518</v>
      </c>
      <c r="Q12325">
        <v>127495.10831755355</v>
      </c>
      <c r="R12325">
        <v>2</v>
      </c>
      <c r="S12325" t="s">
        <v>13980</v>
      </c>
      <c r="T12325">
        <v>0</v>
      </c>
      <c r="U12325" t="s">
        <v>523</v>
      </c>
      <c r="V12325">
        <v>3</v>
      </c>
      <c r="W12325">
        <v>-27.863543400000001</v>
      </c>
      <c r="X12325">
        <v>-69.670693014999998</v>
      </c>
      <c r="Y12325">
        <v>220811</v>
      </c>
      <c r="Z12325">
        <v>4.5296656416573447E-2</v>
      </c>
      <c r="AA12325">
        <v>3295.7691341309792</v>
      </c>
      <c r="AB12325">
        <v>6154.47523194523</v>
      </c>
      <c r="AC12325">
        <v>3400.9976599413758</v>
      </c>
      <c r="AD12325">
        <v>3849.1430414595729</v>
      </c>
      <c r="AE12325">
        <v>6369.2877371964823</v>
      </c>
      <c r="AF12325">
        <v>7317.815122240725</v>
      </c>
      <c r="AG12325">
        <v>3978.0151976680772</v>
      </c>
      <c r="AH12325">
        <v>14276524</v>
      </c>
      <c r="AI12325">
        <v>7.0059070401170479E-4</v>
      </c>
      <c r="AJ12325">
        <v>50.974738548164495</v>
      </c>
      <c r="AK12325">
        <v>95.326741878779956</v>
      </c>
      <c r="AL12325">
        <v>52.842291129927922</v>
      </c>
      <c r="AM12325">
        <v>55.722417966297243</v>
      </c>
      <c r="AN12325">
        <v>98.882675196679884</v>
      </c>
      <c r="AO12325">
        <v>104.40836622859327</v>
      </c>
      <c r="AP12325">
        <v>57.764248678499584</v>
      </c>
    </row>
    <row r="12326" spans="1:42" x14ac:dyDescent="0.3">
      <c r="A12326" t="s">
        <v>750</v>
      </c>
      <c r="B12326" t="s">
        <v>13982</v>
      </c>
      <c r="C12326" t="s">
        <v>13974</v>
      </c>
      <c r="D12326" t="s">
        <v>13979</v>
      </c>
      <c r="E12326">
        <v>195776.125</v>
      </c>
      <c r="F12326">
        <v>2017</v>
      </c>
      <c r="G12326">
        <v>3103</v>
      </c>
      <c r="H12326">
        <v>530</v>
      </c>
      <c r="I12326">
        <v>10002</v>
      </c>
      <c r="J12326">
        <v>5.2989402119576083E-2</v>
      </c>
      <c r="K12326">
        <v>10374.059813037393</v>
      </c>
      <c r="L12326">
        <v>20768.884357485989</v>
      </c>
      <c r="M12326">
        <v>12457.839626605835</v>
      </c>
      <c r="N12326">
        <v>105128.01038500507</v>
      </c>
      <c r="O12326">
        <v>25985.81173303281</v>
      </c>
      <c r="P12326">
        <v>195776.125</v>
      </c>
      <c r="Q12326">
        <v>105128.01038500507</v>
      </c>
      <c r="R12326">
        <v>1</v>
      </c>
      <c r="S12326" t="s">
        <v>13976</v>
      </c>
      <c r="T12326">
        <v>5</v>
      </c>
      <c r="U12326" t="s">
        <v>523</v>
      </c>
      <c r="V12326">
        <v>3</v>
      </c>
      <c r="W12326">
        <v>-27.863543400000001</v>
      </c>
      <c r="X12326">
        <v>-69.670693014999998</v>
      </c>
      <c r="Y12326">
        <v>220811</v>
      </c>
      <c r="Z12326">
        <v>4.5296656416573447E-2</v>
      </c>
      <c r="AA12326">
        <v>469.91022299613695</v>
      </c>
      <c r="AB12326">
        <v>877.50406990511306</v>
      </c>
      <c r="AC12326">
        <v>484.91368896013159</v>
      </c>
      <c r="AD12326">
        <v>5873.5053917128944</v>
      </c>
      <c r="AE12326">
        <v>908.13200169791173</v>
      </c>
      <c r="AF12326">
        <v>9887.6830808080813</v>
      </c>
      <c r="AG12326">
        <v>5968.0976791671455</v>
      </c>
      <c r="AH12326">
        <v>14276524</v>
      </c>
      <c r="AI12326">
        <v>7.0059070401170479E-4</v>
      </c>
      <c r="AJ12326">
        <v>7.2679698678754017</v>
      </c>
      <c r="AK12326">
        <v>13.591671233842089</v>
      </c>
      <c r="AL12326">
        <v>7.534245208907401</v>
      </c>
      <c r="AM12326">
        <v>2304.9881431046738</v>
      </c>
      <c r="AN12326">
        <v>14.098675623521329</v>
      </c>
      <c r="AO12326">
        <v>4142.1695109780439</v>
      </c>
      <c r="AP12326">
        <v>2348.7639778617831</v>
      </c>
    </row>
    <row r="12327" spans="1:42" x14ac:dyDescent="0.3">
      <c r="A12327" t="s">
        <v>750</v>
      </c>
      <c r="B12327" t="s">
        <v>13973</v>
      </c>
      <c r="C12327" t="s">
        <v>13978</v>
      </c>
      <c r="D12327" t="s">
        <v>13979</v>
      </c>
      <c r="E12327">
        <v>217323</v>
      </c>
      <c r="F12327">
        <v>2017</v>
      </c>
      <c r="G12327">
        <v>3103</v>
      </c>
      <c r="H12327">
        <v>138</v>
      </c>
      <c r="I12327">
        <v>10002</v>
      </c>
      <c r="J12327">
        <v>1.3797240551889621E-2</v>
      </c>
      <c r="K12327">
        <v>2998.4577084583084</v>
      </c>
      <c r="L12327">
        <v>6002.9171337069656</v>
      </c>
      <c r="M12327">
        <v>21421.838571428569</v>
      </c>
      <c r="N12327">
        <v>98329.750819672132</v>
      </c>
      <c r="O12327">
        <v>29900.871385842474</v>
      </c>
      <c r="P12327">
        <v>217323.00000000003</v>
      </c>
      <c r="Q12327">
        <v>217323.00000000003</v>
      </c>
      <c r="R12327">
        <v>1</v>
      </c>
      <c r="S12327" t="s">
        <v>13976</v>
      </c>
      <c r="T12327">
        <v>6</v>
      </c>
      <c r="U12327" t="s">
        <v>523</v>
      </c>
      <c r="V12327">
        <v>3</v>
      </c>
      <c r="W12327">
        <v>-27.863543400000001</v>
      </c>
      <c r="X12327">
        <v>-69.670693014999998</v>
      </c>
      <c r="Y12327">
        <v>220811</v>
      </c>
      <c r="Z12327">
        <v>4.5296656416573447E-2</v>
      </c>
      <c r="AA12327">
        <v>135.82010859966215</v>
      </c>
      <c r="AB12327">
        <v>253.62865551477429</v>
      </c>
      <c r="AC12327">
        <v>4518.0135583006931</v>
      </c>
      <c r="AD12327">
        <v>7181.6508620689647</v>
      </c>
      <c r="AE12327">
        <v>7755.5143522110156</v>
      </c>
      <c r="AF12327">
        <v>10776.347107438016</v>
      </c>
      <c r="AG12327">
        <v>217323</v>
      </c>
      <c r="AH12327">
        <v>14276524</v>
      </c>
      <c r="AI12327">
        <v>7.0059070401170479E-4</v>
      </c>
      <c r="AJ12327">
        <v>2.1006915969181295</v>
      </c>
      <c r="AK12327">
        <v>3.9284573365123672</v>
      </c>
      <c r="AL12327">
        <v>59.830852897521424</v>
      </c>
      <c r="AM12327">
        <v>28.368975018942244</v>
      </c>
      <c r="AN12327">
        <v>109.91799006762081</v>
      </c>
      <c r="AO12327">
        <v>51.917435718996849</v>
      </c>
      <c r="AP12327">
        <v>765.57344156838712</v>
      </c>
    </row>
    <row r="12328" spans="1:42" x14ac:dyDescent="0.3">
      <c r="A12328" t="s">
        <v>750</v>
      </c>
      <c r="B12328" t="s">
        <v>13977</v>
      </c>
      <c r="C12328" t="s">
        <v>13978</v>
      </c>
      <c r="D12328" t="s">
        <v>13975</v>
      </c>
      <c r="E12328">
        <v>555684.75</v>
      </c>
      <c r="F12328">
        <v>2017</v>
      </c>
      <c r="G12328">
        <v>3103</v>
      </c>
      <c r="H12328">
        <v>211</v>
      </c>
      <c r="I12328">
        <v>10002</v>
      </c>
      <c r="J12328">
        <v>2.1095780843831232E-2</v>
      </c>
      <c r="K12328">
        <v>11722.603704259147</v>
      </c>
      <c r="L12328">
        <v>24772.761937460382</v>
      </c>
      <c r="M12328">
        <v>83749.630178571417</v>
      </c>
      <c r="N12328">
        <v>17549.690502918722</v>
      </c>
      <c r="O12328">
        <v>295338.74622166244</v>
      </c>
      <c r="P12328">
        <v>36963.897304539722</v>
      </c>
      <c r="Q12328">
        <v>120503.06500513873</v>
      </c>
      <c r="R12328">
        <v>2</v>
      </c>
      <c r="S12328" t="s">
        <v>13980</v>
      </c>
      <c r="T12328">
        <v>0</v>
      </c>
      <c r="U12328" t="s">
        <v>523</v>
      </c>
      <c r="V12328">
        <v>3</v>
      </c>
      <c r="W12328">
        <v>-27.863543400000001</v>
      </c>
      <c r="X12328">
        <v>-69.670693014999998</v>
      </c>
      <c r="Y12328">
        <v>220811</v>
      </c>
      <c r="Z12328">
        <v>4.5296656416573447E-2</v>
      </c>
      <c r="AA12328">
        <v>530.9947522994778</v>
      </c>
      <c r="AB12328">
        <v>1143.1724491785697</v>
      </c>
      <c r="AC12328">
        <v>17663.374849352214</v>
      </c>
      <c r="AD12328">
        <v>620.15107026117857</v>
      </c>
      <c r="AE12328">
        <v>42313.057470227352</v>
      </c>
      <c r="AF12328">
        <v>1308.3251383650604</v>
      </c>
      <c r="AG12328">
        <v>19768.922989377847</v>
      </c>
      <c r="AH12328">
        <v>14276524</v>
      </c>
      <c r="AI12328">
        <v>7.0059070401170479E-4</v>
      </c>
      <c r="AJ12328">
        <v>8.2127471820171341</v>
      </c>
      <c r="AK12328">
        <v>17.651839194271652</v>
      </c>
      <c r="AL12328">
        <v>233.91137911566139</v>
      </c>
      <c r="AM12328">
        <v>8.9776650976931229</v>
      </c>
      <c r="AN12328">
        <v>513.32677607470725</v>
      </c>
      <c r="AO12328">
        <v>19.252851774554266</v>
      </c>
      <c r="AP12328">
        <v>255.78710183753026</v>
      </c>
    </row>
    <row r="12329" spans="1:42" x14ac:dyDescent="0.3">
      <c r="A12329" t="s">
        <v>750</v>
      </c>
      <c r="B12329" t="s">
        <v>13987</v>
      </c>
      <c r="C12329" t="s">
        <v>13978</v>
      </c>
      <c r="D12329" t="s">
        <v>13975</v>
      </c>
      <c r="E12329">
        <v>713687</v>
      </c>
      <c r="F12329">
        <v>2017</v>
      </c>
      <c r="G12329">
        <v>3103</v>
      </c>
      <c r="H12329">
        <v>186</v>
      </c>
      <c r="I12329">
        <v>10002</v>
      </c>
      <c r="J12329">
        <v>1.859628074385123E-2</v>
      </c>
      <c r="K12329">
        <v>13271.923815236953</v>
      </c>
      <c r="L12329">
        <v>28046.858652017749</v>
      </c>
      <c r="M12329">
        <v>94818.4157142857</v>
      </c>
      <c r="N12329">
        <v>75595.547835990888</v>
      </c>
      <c r="O12329">
        <v>334372.2468513854</v>
      </c>
      <c r="P12329">
        <v>141671.05869797224</v>
      </c>
      <c r="Q12329">
        <v>459327.96539792384</v>
      </c>
      <c r="R12329">
        <v>1</v>
      </c>
      <c r="S12329" t="s">
        <v>13976</v>
      </c>
      <c r="T12329">
        <v>4</v>
      </c>
      <c r="U12329" t="s">
        <v>523</v>
      </c>
      <c r="V12329">
        <v>3</v>
      </c>
      <c r="W12329">
        <v>-27.863543400000001</v>
      </c>
      <c r="X12329">
        <v>-69.670693014999998</v>
      </c>
      <c r="Y12329">
        <v>220811</v>
      </c>
      <c r="Z12329">
        <v>4.5296656416573447E-2</v>
      </c>
      <c r="AA12329">
        <v>601.17377304572688</v>
      </c>
      <c r="AB12329">
        <v>1294.2600497245649</v>
      </c>
      <c r="AC12329">
        <v>19997.858089786081</v>
      </c>
      <c r="AD12329">
        <v>15536.725421348314</v>
      </c>
      <c r="AE12329">
        <v>47905.370624323346</v>
      </c>
      <c r="AF12329">
        <v>36239.634725634729</v>
      </c>
      <c r="AG12329">
        <v>459327.96539792384</v>
      </c>
      <c r="AH12329">
        <v>14276524</v>
      </c>
      <c r="AI12329">
        <v>7.0059070401170479E-4</v>
      </c>
      <c r="AJ12329">
        <v>9.2981864493065682</v>
      </c>
      <c r="AK12329">
        <v>19.984797822694357</v>
      </c>
      <c r="AL12329">
        <v>264.82632028344796</v>
      </c>
      <c r="AM12329">
        <v>12511.383788878418</v>
      </c>
      <c r="AN12329">
        <v>581.17070543887985</v>
      </c>
      <c r="AO12329">
        <v>23870.847329616976</v>
      </c>
      <c r="AP12329">
        <v>459327.96539792389</v>
      </c>
    </row>
    <row r="12330" spans="1:42" x14ac:dyDescent="0.3">
      <c r="A12330" t="s">
        <v>1293</v>
      </c>
      <c r="B12330" t="s">
        <v>13977</v>
      </c>
      <c r="C12330" t="s">
        <v>13978</v>
      </c>
      <c r="D12330" t="s">
        <v>13979</v>
      </c>
      <c r="E12330">
        <v>233632.75</v>
      </c>
      <c r="F12330">
        <v>2017</v>
      </c>
      <c r="G12330">
        <v>13303</v>
      </c>
      <c r="H12330">
        <v>204</v>
      </c>
      <c r="I12330">
        <v>12430</v>
      </c>
      <c r="J12330">
        <v>1.6411906677393402E-2</v>
      </c>
      <c r="K12330">
        <v>3834.3588897827835</v>
      </c>
      <c r="L12330">
        <v>7425.0009347250343</v>
      </c>
      <c r="M12330">
        <v>114021.72488038277</v>
      </c>
      <c r="N12330">
        <v>3947.4143614378004</v>
      </c>
      <c r="O12330">
        <v>233632.75</v>
      </c>
      <c r="P12330">
        <v>7757.33740234375</v>
      </c>
      <c r="Q12330">
        <v>114021.72488038277</v>
      </c>
      <c r="R12330">
        <v>2</v>
      </c>
      <c r="S12330" t="s">
        <v>13980</v>
      </c>
      <c r="T12330">
        <v>0</v>
      </c>
      <c r="U12330" t="s">
        <v>7580</v>
      </c>
      <c r="V12330">
        <v>13</v>
      </c>
      <c r="W12330">
        <v>-33.062715553499999</v>
      </c>
      <c r="X12330">
        <v>-70.876188423499997</v>
      </c>
      <c r="Y12330">
        <v>5758981</v>
      </c>
      <c r="Z12330">
        <v>2.1583679473851365E-3</v>
      </c>
      <c r="AA12330">
        <v>8.2759573264784176</v>
      </c>
      <c r="AB12330">
        <v>15.418943842478001</v>
      </c>
      <c r="AC12330">
        <v>343.32760173172647</v>
      </c>
      <c r="AD12330">
        <v>8.8086458428052783</v>
      </c>
      <c r="AE12330">
        <v>623.39551887409436</v>
      </c>
      <c r="AF12330">
        <v>16.472532174452809</v>
      </c>
      <c r="AG12330">
        <v>351.49326676303139</v>
      </c>
      <c r="AH12330">
        <v>14276524</v>
      </c>
      <c r="AI12330">
        <v>8.7066011306393624E-4</v>
      </c>
      <c r="AJ12330">
        <v>3.3384233445059874</v>
      </c>
      <c r="AK12330">
        <v>6.2431123632565413</v>
      </c>
      <c r="AL12330">
        <v>95.083312718451239</v>
      </c>
      <c r="AM12330">
        <v>3.6493570393742605</v>
      </c>
      <c r="AN12330">
        <v>174.68189264967287</v>
      </c>
      <c r="AO12330">
        <v>6.8378835695238163</v>
      </c>
      <c r="AP12330">
        <v>103.97563848887512</v>
      </c>
    </row>
    <row r="12331" spans="1:42" x14ac:dyDescent="0.3">
      <c r="A12331" t="s">
        <v>1293</v>
      </c>
      <c r="B12331" t="s">
        <v>13977</v>
      </c>
      <c r="C12331" t="s">
        <v>13974</v>
      </c>
      <c r="D12331" t="s">
        <v>13975</v>
      </c>
      <c r="E12331">
        <v>380891</v>
      </c>
      <c r="F12331">
        <v>2017</v>
      </c>
      <c r="G12331">
        <v>13303</v>
      </c>
      <c r="H12331">
        <v>5716</v>
      </c>
      <c r="I12331">
        <v>12430</v>
      </c>
      <c r="J12331">
        <v>0.45985518905872891</v>
      </c>
      <c r="K12331">
        <v>175154.70281576831</v>
      </c>
      <c r="L12331">
        <v>362198.12942937948</v>
      </c>
      <c r="M12331">
        <v>181249.82983682983</v>
      </c>
      <c r="N12331">
        <v>180319.11181050193</v>
      </c>
      <c r="O12331">
        <v>375568.90736587893</v>
      </c>
      <c r="P12331">
        <v>367145.52377740305</v>
      </c>
      <c r="Q12331">
        <v>186785.60020590253</v>
      </c>
      <c r="R12331">
        <v>2</v>
      </c>
      <c r="S12331" t="s">
        <v>13980</v>
      </c>
      <c r="T12331">
        <v>0</v>
      </c>
      <c r="U12331" t="s">
        <v>7580</v>
      </c>
      <c r="V12331">
        <v>13</v>
      </c>
      <c r="W12331">
        <v>-33.062715553499999</v>
      </c>
      <c r="X12331">
        <v>-70.876188423499997</v>
      </c>
      <c r="Y12331">
        <v>5758981</v>
      </c>
      <c r="Z12331">
        <v>2.1583679473851365E-3</v>
      </c>
      <c r="AA12331">
        <v>378.04829639132345</v>
      </c>
      <c r="AB12331">
        <v>816.05998257810995</v>
      </c>
      <c r="AC12331">
        <v>387.49998994395492</v>
      </c>
      <c r="AD12331">
        <v>402.38167296158224</v>
      </c>
      <c r="AE12331">
        <v>835.83306626166996</v>
      </c>
      <c r="AF12331">
        <v>864.86734894525955</v>
      </c>
      <c r="AG12331">
        <v>412.85387859343501</v>
      </c>
      <c r="AH12331">
        <v>14276524</v>
      </c>
      <c r="AI12331">
        <v>8.7066011306393624E-4</v>
      </c>
      <c r="AJ12331">
        <v>152.500213357257</v>
      </c>
      <c r="AK12331">
        <v>327.77208205905811</v>
      </c>
      <c r="AL12331">
        <v>158.08733700489901</v>
      </c>
      <c r="AM12331">
        <v>166.7037609347104</v>
      </c>
      <c r="AN12331">
        <v>339.53015628842707</v>
      </c>
      <c r="AO12331">
        <v>357.50083842639879</v>
      </c>
      <c r="AP12331">
        <v>172.81226934728505</v>
      </c>
    </row>
    <row r="12332" spans="1:42" x14ac:dyDescent="0.3">
      <c r="A12332" t="s">
        <v>1293</v>
      </c>
      <c r="B12332" t="s">
        <v>13973</v>
      </c>
      <c r="C12332" t="s">
        <v>13974</v>
      </c>
      <c r="D12332" t="s">
        <v>13975</v>
      </c>
      <c r="E12332">
        <v>273000</v>
      </c>
      <c r="F12332">
        <v>2017</v>
      </c>
      <c r="G12332">
        <v>13303</v>
      </c>
      <c r="H12332">
        <v>81</v>
      </c>
      <c r="I12332">
        <v>12430</v>
      </c>
      <c r="J12332">
        <v>6.5164923572003219E-3</v>
      </c>
      <c r="K12332">
        <v>1779.002413515688</v>
      </c>
      <c r="L12332">
        <v>3678.7556147063719</v>
      </c>
      <c r="M12332">
        <v>1840.909090909091</v>
      </c>
      <c r="N12332">
        <v>62115.168539325845</v>
      </c>
      <c r="O12332">
        <v>3814.5592547869587</v>
      </c>
      <c r="P12332">
        <v>273000</v>
      </c>
      <c r="Q12332">
        <v>62115.168539325845</v>
      </c>
      <c r="R12332">
        <v>1</v>
      </c>
      <c r="S12332" t="s">
        <v>13976</v>
      </c>
      <c r="T12332">
        <v>6</v>
      </c>
      <c r="U12332" t="s">
        <v>7580</v>
      </c>
      <c r="V12332">
        <v>13</v>
      </c>
      <c r="W12332">
        <v>-33.062715553499999</v>
      </c>
      <c r="X12332">
        <v>-70.876188423499997</v>
      </c>
      <c r="Y12332">
        <v>5758981</v>
      </c>
      <c r="Z12332">
        <v>2.1583679473851365E-3</v>
      </c>
      <c r="AA12332">
        <v>3.8397417876530593</v>
      </c>
      <c r="AB12332">
        <v>8.2885166954782559</v>
      </c>
      <c r="AC12332">
        <v>3.9357402699754442</v>
      </c>
      <c r="AD12332">
        <v>64.090264876285772</v>
      </c>
      <c r="AE12332">
        <v>8.4893469502770671</v>
      </c>
      <c r="AF12332">
        <v>147.98728459093192</v>
      </c>
      <c r="AG12332">
        <v>64.694971387110755</v>
      </c>
      <c r="AH12332">
        <v>14276524</v>
      </c>
      <c r="AI12332">
        <v>8.7066011306393624E-4</v>
      </c>
      <c r="AJ12332">
        <v>1.5489064424925842</v>
      </c>
      <c r="AK12332">
        <v>3.3290988805447719</v>
      </c>
      <c r="AL12332">
        <v>1.6056534569545386</v>
      </c>
      <c r="AM12332">
        <v>20.91734371585785</v>
      </c>
      <c r="AN12332">
        <v>3.448522693300434</v>
      </c>
      <c r="AO12332">
        <v>46.116595968317128</v>
      </c>
      <c r="AP12332">
        <v>21.722281325792963</v>
      </c>
    </row>
    <row r="12333" spans="1:42" x14ac:dyDescent="0.3">
      <c r="A12333" t="s">
        <v>1293</v>
      </c>
      <c r="B12333" t="s">
        <v>13973</v>
      </c>
      <c r="C12333" t="s">
        <v>13974</v>
      </c>
      <c r="D12333" t="s">
        <v>13979</v>
      </c>
      <c r="E12333">
        <v>209332</v>
      </c>
      <c r="F12333">
        <v>2017</v>
      </c>
      <c r="G12333">
        <v>13303</v>
      </c>
      <c r="H12333">
        <v>275</v>
      </c>
      <c r="I12333">
        <v>12430</v>
      </c>
      <c r="J12333">
        <v>2.2123893805309734E-2</v>
      </c>
      <c r="K12333">
        <v>4631.2389380530976</v>
      </c>
      <c r="L12333">
        <v>8968.1102975541362</v>
      </c>
      <c r="M12333">
        <v>4792.399267399268</v>
      </c>
      <c r="N12333">
        <v>161703.08988764044</v>
      </c>
      <c r="O12333">
        <v>9262.4778761061953</v>
      </c>
      <c r="P12333">
        <v>209332.00000000003</v>
      </c>
      <c r="Q12333">
        <v>161703.08988764044</v>
      </c>
      <c r="R12333">
        <v>1</v>
      </c>
      <c r="S12333" t="s">
        <v>13976</v>
      </c>
      <c r="T12333">
        <v>6</v>
      </c>
      <c r="U12333" t="s">
        <v>7580</v>
      </c>
      <c r="V12333">
        <v>13</v>
      </c>
      <c r="W12333">
        <v>-33.062715553499999</v>
      </c>
      <c r="X12333">
        <v>-70.876188423499997</v>
      </c>
      <c r="Y12333">
        <v>5758981</v>
      </c>
      <c r="Z12333">
        <v>2.1583679473851365E-3</v>
      </c>
      <c r="AA12333">
        <v>9.9959176805757828</v>
      </c>
      <c r="AB12333">
        <v>18.623403588333243</v>
      </c>
      <c r="AC12333">
        <v>10.245828476619517</v>
      </c>
      <c r="AD12333">
        <v>166.84481594300769</v>
      </c>
      <c r="AE12333">
        <v>19.101428568110411</v>
      </c>
      <c r="AF12333">
        <v>294.30021880943127</v>
      </c>
      <c r="AG12333">
        <v>168.4190354706206</v>
      </c>
      <c r="AH12333">
        <v>14276524</v>
      </c>
      <c r="AI12333">
        <v>8.7066011306393624E-4</v>
      </c>
      <c r="AJ12333">
        <v>4.0322350174314137</v>
      </c>
      <c r="AK12333">
        <v>7.5405943737813041</v>
      </c>
      <c r="AL12333">
        <v>4.1799633066106843</v>
      </c>
      <c r="AM12333">
        <v>54.453673565332053</v>
      </c>
      <c r="AN12333">
        <v>7.8218779909702238</v>
      </c>
      <c r="AO12333">
        <v>99.654467428015479</v>
      </c>
      <c r="AP12333">
        <v>56.549150431194114</v>
      </c>
    </row>
    <row r="12334" spans="1:42" x14ac:dyDescent="0.3">
      <c r="A12334" t="s">
        <v>1293</v>
      </c>
      <c r="B12334" t="s">
        <v>13977</v>
      </c>
      <c r="C12334" t="s">
        <v>13978</v>
      </c>
      <c r="D12334" t="s">
        <v>13975</v>
      </c>
      <c r="E12334">
        <v>244333.4</v>
      </c>
      <c r="F12334">
        <v>2017</v>
      </c>
      <c r="G12334">
        <v>13303</v>
      </c>
      <c r="H12334">
        <v>214</v>
      </c>
      <c r="I12334">
        <v>12430</v>
      </c>
      <c r="J12334">
        <v>1.7216411906677394E-2</v>
      </c>
      <c r="K12334">
        <v>4206.5444569589699</v>
      </c>
      <c r="L12334">
        <v>8698.6104807852262</v>
      </c>
      <c r="M12334">
        <v>125089.34832535885</v>
      </c>
      <c r="N12334">
        <v>4330.5737618022195</v>
      </c>
      <c r="O12334">
        <v>244333.39999999997</v>
      </c>
      <c r="P12334">
        <v>8817.4279258010101</v>
      </c>
      <c r="Q12334">
        <v>125089.34832535885</v>
      </c>
      <c r="R12334">
        <v>2</v>
      </c>
      <c r="S12334" t="s">
        <v>13980</v>
      </c>
      <c r="T12334">
        <v>0</v>
      </c>
      <c r="U12334" t="s">
        <v>7580</v>
      </c>
      <c r="V12334">
        <v>13</v>
      </c>
      <c r="W12334">
        <v>-33.062715553499999</v>
      </c>
      <c r="X12334">
        <v>-70.876188423499997</v>
      </c>
      <c r="Y12334">
        <v>5758981</v>
      </c>
      <c r="Z12334">
        <v>2.1583679473851365E-3</v>
      </c>
      <c r="AA12334">
        <v>9.079270725150856</v>
      </c>
      <c r="AB12334">
        <v>19.598632186717083</v>
      </c>
      <c r="AC12334">
        <v>376.65301071163589</v>
      </c>
      <c r="AD12334">
        <v>9.6636651415450388</v>
      </c>
      <c r="AE12334">
        <v>838.38163772507892</v>
      </c>
      <c r="AF12334">
        <v>20.77079801012891</v>
      </c>
      <c r="AG12334">
        <v>385.61128351868791</v>
      </c>
      <c r="AH12334">
        <v>14276524</v>
      </c>
      <c r="AI12334">
        <v>8.7066011306393624E-4</v>
      </c>
      <c r="AJ12334">
        <v>3.6624704725043711</v>
      </c>
      <c r="AK12334">
        <v>7.8718288048575653</v>
      </c>
      <c r="AL12334">
        <v>104.31266179357452</v>
      </c>
      <c r="AM12334">
        <v>4.003585232031746</v>
      </c>
      <c r="AN12334">
        <v>228.91781744311783</v>
      </c>
      <c r="AO12334">
        <v>8.5857995592760563</v>
      </c>
      <c r="AP12334">
        <v>114.0681293317655</v>
      </c>
    </row>
    <row r="12335" spans="1:42" x14ac:dyDescent="0.3">
      <c r="A12335" t="s">
        <v>1293</v>
      </c>
      <c r="B12335" t="s">
        <v>13977</v>
      </c>
      <c r="C12335" t="s">
        <v>13974</v>
      </c>
      <c r="D12335" t="s">
        <v>13979</v>
      </c>
      <c r="E12335">
        <v>248581.4159292035</v>
      </c>
      <c r="F12335">
        <v>2017</v>
      </c>
      <c r="G12335">
        <v>13303</v>
      </c>
      <c r="H12335">
        <v>5940</v>
      </c>
      <c r="I12335">
        <v>12430</v>
      </c>
      <c r="J12335">
        <v>0.47787610619469029</v>
      </c>
      <c r="K12335">
        <v>118791.11911661053</v>
      </c>
      <c r="L12335">
        <v>230031.71999056998</v>
      </c>
      <c r="M12335">
        <v>122924.87600894678</v>
      </c>
      <c r="N12335">
        <v>122293.65666883127</v>
      </c>
      <c r="O12335">
        <v>237582.23823322105</v>
      </c>
      <c r="P12335">
        <v>240327.73610342917</v>
      </c>
      <c r="Q12335">
        <v>126679.27338876706</v>
      </c>
      <c r="R12335">
        <v>2</v>
      </c>
      <c r="S12335" t="s">
        <v>13980</v>
      </c>
      <c r="T12335">
        <v>0</v>
      </c>
      <c r="U12335" t="s">
        <v>7580</v>
      </c>
      <c r="V12335">
        <v>13</v>
      </c>
      <c r="W12335">
        <v>-33.062715553499999</v>
      </c>
      <c r="X12335">
        <v>-70.876188423499997</v>
      </c>
      <c r="Y12335">
        <v>5758981</v>
      </c>
      <c r="Z12335">
        <v>2.1583679473851365E-3</v>
      </c>
      <c r="AA12335">
        <v>256.39494393530191</v>
      </c>
      <c r="AB12335">
        <v>477.68966006932504</v>
      </c>
      <c r="AC12335">
        <v>262.80514723909391</v>
      </c>
      <c r="AD12335">
        <v>272.89800658904829</v>
      </c>
      <c r="AE12335">
        <v>489.95098432250569</v>
      </c>
      <c r="AF12335">
        <v>510.33056318796366</v>
      </c>
      <c r="AG12335">
        <v>280.00032817464415</v>
      </c>
      <c r="AH12335">
        <v>14276524</v>
      </c>
      <c r="AI12335">
        <v>8.7066011306393624E-4</v>
      </c>
      <c r="AJ12335">
        <v>103.42668920105965</v>
      </c>
      <c r="AK12335">
        <v>193.41598575401082</v>
      </c>
      <c r="AL12335">
        <v>107.21591472613372</v>
      </c>
      <c r="AM12335">
        <v>113.059632450813</v>
      </c>
      <c r="AN12335">
        <v>200.63090083871748</v>
      </c>
      <c r="AO12335">
        <v>211.84241354591441</v>
      </c>
      <c r="AP12335">
        <v>117.2024646945251</v>
      </c>
    </row>
    <row r="12336" spans="1:42" x14ac:dyDescent="0.3">
      <c r="A12336" t="s">
        <v>1028</v>
      </c>
      <c r="B12336" t="s">
        <v>13973</v>
      </c>
      <c r="C12336" t="s">
        <v>13974</v>
      </c>
      <c r="D12336" t="s">
        <v>13975</v>
      </c>
      <c r="E12336">
        <v>255330.33333333331</v>
      </c>
      <c r="F12336">
        <v>2017</v>
      </c>
      <c r="G12336">
        <v>8207</v>
      </c>
      <c r="H12336">
        <v>1894</v>
      </c>
      <c r="I12336">
        <v>8997</v>
      </c>
      <c r="J12336">
        <v>0.21051461598310547</v>
      </c>
      <c r="K12336">
        <v>53750.767070504975</v>
      </c>
      <c r="L12336">
        <v>114244.18883376643</v>
      </c>
      <c r="M12336">
        <v>60547.846667501348</v>
      </c>
      <c r="N12336">
        <v>124253.76447413495</v>
      </c>
      <c r="O12336">
        <v>124094.34214352918</v>
      </c>
      <c r="P12336">
        <v>241074.60186108339</v>
      </c>
      <c r="Q12336">
        <v>136879.60694405131</v>
      </c>
      <c r="R12336">
        <v>1</v>
      </c>
      <c r="S12336" t="s">
        <v>13976</v>
      </c>
      <c r="T12336">
        <v>6</v>
      </c>
      <c r="U12336" t="s">
        <v>525</v>
      </c>
      <c r="V12336">
        <v>8</v>
      </c>
      <c r="W12336">
        <v>-38.2972005966</v>
      </c>
      <c r="X12336">
        <v>-73.394405278400001</v>
      </c>
      <c r="Y12336">
        <v>1334179</v>
      </c>
      <c r="Z12336">
        <v>6.7434729522800165E-3</v>
      </c>
      <c r="AA12336">
        <v>362.46684390425366</v>
      </c>
      <c r="AB12336">
        <v>786.79239513950108</v>
      </c>
      <c r="AC12336">
        <v>380.29468489623054</v>
      </c>
      <c r="AD12336">
        <v>5847.5894961708982</v>
      </c>
      <c r="AE12336">
        <v>825.36122906426351</v>
      </c>
      <c r="AF12336">
        <v>13176.634187987609</v>
      </c>
      <c r="AG12336">
        <v>6154.8089819952811</v>
      </c>
      <c r="AH12336">
        <v>14276524</v>
      </c>
      <c r="AI12336">
        <v>6.3019541731586769E-4</v>
      </c>
      <c r="AJ12336">
        <v>33.873487085044879</v>
      </c>
      <c r="AK12336">
        <v>72.805035114643857</v>
      </c>
      <c r="AL12336">
        <v>35.114504107608568</v>
      </c>
      <c r="AM12336">
        <v>457.44749506776475</v>
      </c>
      <c r="AN12336">
        <v>75.416749333170713</v>
      </c>
      <c r="AO12336">
        <v>1008.5372977241665</v>
      </c>
      <c r="AP12336">
        <v>475.05091060429385</v>
      </c>
    </row>
    <row r="12337" spans="1:42" x14ac:dyDescent="0.3">
      <c r="A12337" t="s">
        <v>1028</v>
      </c>
      <c r="B12337" t="s">
        <v>13977</v>
      </c>
      <c r="C12337" t="s">
        <v>13978</v>
      </c>
      <c r="D12337" t="s">
        <v>13979</v>
      </c>
      <c r="E12337">
        <v>117193.60000000001</v>
      </c>
      <c r="F12337">
        <v>2017</v>
      </c>
      <c r="G12337">
        <v>8207</v>
      </c>
      <c r="H12337">
        <v>317</v>
      </c>
      <c r="I12337">
        <v>8997</v>
      </c>
      <c r="J12337">
        <v>3.5233966877848175E-2</v>
      </c>
      <c r="K12337">
        <v>4129.195420695788</v>
      </c>
      <c r="L12337">
        <v>7982.4605070906755</v>
      </c>
      <c r="M12337">
        <v>41278.190222222227</v>
      </c>
      <c r="N12337">
        <v>7437.5117517517538</v>
      </c>
      <c r="O12337">
        <v>65869.452482269509</v>
      </c>
      <c r="P12337">
        <v>13421.37687861272</v>
      </c>
      <c r="Q12337">
        <v>68669.817375231069</v>
      </c>
      <c r="R12337">
        <v>2</v>
      </c>
      <c r="S12337" t="s">
        <v>13980</v>
      </c>
      <c r="T12337">
        <v>0</v>
      </c>
      <c r="U12337" t="s">
        <v>525</v>
      </c>
      <c r="V12337">
        <v>8</v>
      </c>
      <c r="W12337">
        <v>-38.2972005966</v>
      </c>
      <c r="X12337">
        <v>-73.394405278400001</v>
      </c>
      <c r="Y12337">
        <v>1334179</v>
      </c>
      <c r="Z12337">
        <v>6.7434729522800165E-3</v>
      </c>
      <c r="AA12337">
        <v>27.84511763414055</v>
      </c>
      <c r="AB12337">
        <v>51.630939340159024</v>
      </c>
      <c r="AC12337">
        <v>597.59951098671309</v>
      </c>
      <c r="AD12337">
        <v>29.708366080182202</v>
      </c>
      <c r="AE12337">
        <v>1098.3759926677114</v>
      </c>
      <c r="AF12337">
        <v>55.209677572760143</v>
      </c>
      <c r="AG12337">
        <v>640.10426272442203</v>
      </c>
      <c r="AH12337">
        <v>14276524</v>
      </c>
      <c r="AI12337">
        <v>6.3019541731586769E-4</v>
      </c>
      <c r="AJ12337">
        <v>2.602200031324152</v>
      </c>
      <c r="AK12337">
        <v>4.8663172733805551</v>
      </c>
      <c r="AL12337">
        <v>74.114566608679013</v>
      </c>
      <c r="AM12337">
        <v>2.8445634427403528</v>
      </c>
      <c r="AN12337">
        <v>136.15925232274736</v>
      </c>
      <c r="AO12337">
        <v>5.3299234406829932</v>
      </c>
      <c r="AP12337">
        <v>81.045865611372065</v>
      </c>
    </row>
    <row r="12338" spans="1:42" x14ac:dyDescent="0.3">
      <c r="A12338" t="s">
        <v>1028</v>
      </c>
      <c r="B12338" t="s">
        <v>13973</v>
      </c>
      <c r="C12338" t="s">
        <v>13974</v>
      </c>
      <c r="D12338" t="s">
        <v>13979</v>
      </c>
      <c r="E12338">
        <v>211191.95454545459</v>
      </c>
      <c r="F12338">
        <v>2017</v>
      </c>
      <c r="G12338">
        <v>8207</v>
      </c>
      <c r="H12338">
        <v>1639</v>
      </c>
      <c r="I12338">
        <v>8997</v>
      </c>
      <c r="J12338">
        <v>0.18217183505612983</v>
      </c>
      <c r="K12338">
        <v>38473.225908636225</v>
      </c>
      <c r="L12338">
        <v>74375.507842715961</v>
      </c>
      <c r="M12338">
        <v>43338.376549392779</v>
      </c>
      <c r="N12338">
        <v>88937.207990750278</v>
      </c>
      <c r="O12338">
        <v>84631.690342298316</v>
      </c>
      <c r="P12338">
        <v>183533.1990986215</v>
      </c>
      <c r="Q12338">
        <v>97974.416501556785</v>
      </c>
      <c r="R12338">
        <v>1</v>
      </c>
      <c r="S12338" t="s">
        <v>13976</v>
      </c>
      <c r="T12338">
        <v>6</v>
      </c>
      <c r="U12338" t="s">
        <v>525</v>
      </c>
      <c r="V12338">
        <v>8</v>
      </c>
      <c r="W12338">
        <v>-38.2972005966</v>
      </c>
      <c r="X12338">
        <v>-73.394405278400001</v>
      </c>
      <c r="Y12338">
        <v>1334179</v>
      </c>
      <c r="Z12338">
        <v>6.7434729522800165E-3</v>
      </c>
      <c r="AA12338">
        <v>259.44315830184712</v>
      </c>
      <c r="AB12338">
        <v>481.06436986562204</v>
      </c>
      <c r="AC12338">
        <v>272.20380510429891</v>
      </c>
      <c r="AD12338">
        <v>4185.5334159613067</v>
      </c>
      <c r="AE12338">
        <v>504.79298001790846</v>
      </c>
      <c r="AF12338">
        <v>7525.0247505380576</v>
      </c>
      <c r="AG12338">
        <v>4405.4321323117665</v>
      </c>
      <c r="AH12338">
        <v>14276524</v>
      </c>
      <c r="AI12338">
        <v>6.3019541731586769E-4</v>
      </c>
      <c r="AJ12338">
        <v>24.245650656980658</v>
      </c>
      <c r="AK12338">
        <v>45.341260155306685</v>
      </c>
      <c r="AL12338">
        <v>25.133934320038481</v>
      </c>
      <c r="AM12338">
        <v>327.42752854106436</v>
      </c>
      <c r="AN12338">
        <v>47.032606093331601</v>
      </c>
      <c r="AO12338">
        <v>599.21790104542663</v>
      </c>
      <c r="AP12338">
        <v>340.0275381709198</v>
      </c>
    </row>
    <row r="12339" spans="1:42" x14ac:dyDescent="0.3">
      <c r="A12339" t="s">
        <v>1028</v>
      </c>
      <c r="B12339" t="s">
        <v>13977</v>
      </c>
      <c r="C12339" t="s">
        <v>13974</v>
      </c>
      <c r="D12339" t="s">
        <v>13979</v>
      </c>
      <c r="E12339">
        <v>227298.07843137259</v>
      </c>
      <c r="F12339">
        <v>2017</v>
      </c>
      <c r="G12339">
        <v>8207</v>
      </c>
      <c r="H12339">
        <v>2451</v>
      </c>
      <c r="I12339">
        <v>8997</v>
      </c>
      <c r="J12339">
        <v>0.27242414138046017</v>
      </c>
      <c r="K12339">
        <v>61921.483854095168</v>
      </c>
      <c r="L12339">
        <v>119705.11178240099</v>
      </c>
      <c r="M12339">
        <v>69751.795447013166</v>
      </c>
      <c r="N12339">
        <v>111533.05109815701</v>
      </c>
      <c r="O12339">
        <v>136212.12475190568</v>
      </c>
      <c r="P12339">
        <v>201267.1930040803</v>
      </c>
      <c r="Q12339">
        <v>125080.28518978317</v>
      </c>
      <c r="R12339">
        <v>2</v>
      </c>
      <c r="S12339" t="s">
        <v>13980</v>
      </c>
      <c r="T12339">
        <v>0</v>
      </c>
      <c r="U12339" t="s">
        <v>525</v>
      </c>
      <c r="V12339">
        <v>8</v>
      </c>
      <c r="W12339">
        <v>-38.2972005966</v>
      </c>
      <c r="X12339">
        <v>-73.394405278400001</v>
      </c>
      <c r="Y12339">
        <v>1334179</v>
      </c>
      <c r="Z12339">
        <v>6.7434729522800165E-3</v>
      </c>
      <c r="AA12339">
        <v>417.56585153513453</v>
      </c>
      <c r="AB12339">
        <v>774.25843318035663</v>
      </c>
      <c r="AC12339">
        <v>438.10372342615426</v>
      </c>
      <c r="AD12339">
        <v>445.50715651417926</v>
      </c>
      <c r="AE12339">
        <v>812.44890761351564</v>
      </c>
      <c r="AF12339">
        <v>827.92525180012103</v>
      </c>
      <c r="AG12339">
        <v>467.33881412423972</v>
      </c>
      <c r="AH12339">
        <v>14276524</v>
      </c>
      <c r="AI12339">
        <v>6.3019541731586769E-4</v>
      </c>
      <c r="AJ12339">
        <v>39.022635358249268</v>
      </c>
      <c r="AK12339">
        <v>72.975375532544561</v>
      </c>
      <c r="AL12339">
        <v>40.452300825618998</v>
      </c>
      <c r="AM12339">
        <v>42.65712114490232</v>
      </c>
      <c r="AN12339">
        <v>75.697545241988919</v>
      </c>
      <c r="AO12339">
        <v>79.927621400927222</v>
      </c>
      <c r="AP12339">
        <v>44.220201557178711</v>
      </c>
    </row>
    <row r="12340" spans="1:42" x14ac:dyDescent="0.3">
      <c r="A12340" t="s">
        <v>1028</v>
      </c>
      <c r="B12340" t="s">
        <v>13973</v>
      </c>
      <c r="C12340" t="s">
        <v>13978</v>
      </c>
      <c r="D12340" t="s">
        <v>13979</v>
      </c>
      <c r="E12340">
        <v>157454.20000000001</v>
      </c>
      <c r="F12340">
        <v>2017</v>
      </c>
      <c r="G12340">
        <v>8207</v>
      </c>
      <c r="H12340">
        <v>247</v>
      </c>
      <c r="I12340">
        <v>8997</v>
      </c>
      <c r="J12340">
        <v>2.7453595642992108E-2</v>
      </c>
      <c r="K12340">
        <v>4322.6839390908081</v>
      </c>
      <c r="L12340">
        <v>8356.50782122905</v>
      </c>
      <c r="M12340">
        <v>43212.430444444442</v>
      </c>
      <c r="N12340">
        <v>9992.5969681397728</v>
      </c>
      <c r="O12340">
        <v>68956.006028368793</v>
      </c>
      <c r="P12340">
        <v>20620.990137857902</v>
      </c>
      <c r="Q12340">
        <v>108331.99832869081</v>
      </c>
      <c r="R12340">
        <v>1</v>
      </c>
      <c r="S12340" t="s">
        <v>13976</v>
      </c>
      <c r="T12340">
        <v>6</v>
      </c>
      <c r="U12340" t="s">
        <v>525</v>
      </c>
      <c r="V12340">
        <v>8</v>
      </c>
      <c r="W12340">
        <v>-38.2972005966</v>
      </c>
      <c r="X12340">
        <v>-73.394405278400001</v>
      </c>
      <c r="Y12340">
        <v>1334179</v>
      </c>
      <c r="Z12340">
        <v>6.7434729522800165E-3</v>
      </c>
      <c r="AA12340">
        <v>29.149902224514101</v>
      </c>
      <c r="AB12340">
        <v>54.050295398290842</v>
      </c>
      <c r="AC12340">
        <v>625.60221664575488</v>
      </c>
      <c r="AD12340">
        <v>470.26828778718254</v>
      </c>
      <c r="AE12340">
        <v>1149.844407651598</v>
      </c>
      <c r="AF12340">
        <v>845.47897562990499</v>
      </c>
      <c r="AG12340">
        <v>9421.3147771317817</v>
      </c>
      <c r="AH12340">
        <v>14276524</v>
      </c>
      <c r="AI12340">
        <v>6.3019541731586769E-4</v>
      </c>
      <c r="AJ12340">
        <v>2.7241356089199305</v>
      </c>
      <c r="AK12340">
        <v>5.0943463258558284</v>
      </c>
      <c r="AL12340">
        <v>77.587475062642639</v>
      </c>
      <c r="AM12340">
        <v>36.788329686774297</v>
      </c>
      <c r="AN12340">
        <v>142.53949091975298</v>
      </c>
      <c r="AO12340">
        <v>67.325511071410645</v>
      </c>
      <c r="AP12340">
        <v>992.78060448256497</v>
      </c>
    </row>
    <row r="12341" spans="1:42" x14ac:dyDescent="0.3">
      <c r="A12341" t="s">
        <v>1028</v>
      </c>
      <c r="B12341" t="s">
        <v>13977</v>
      </c>
      <c r="C12341" t="s">
        <v>13978</v>
      </c>
      <c r="D12341" t="s">
        <v>13975</v>
      </c>
      <c r="E12341">
        <v>125448</v>
      </c>
      <c r="F12341">
        <v>2017</v>
      </c>
      <c r="G12341">
        <v>8207</v>
      </c>
      <c r="H12341">
        <v>224</v>
      </c>
      <c r="I12341">
        <v>8997</v>
      </c>
      <c r="J12341">
        <v>2.4897187951539401E-2</v>
      </c>
      <c r="K12341">
        <v>3123.3024341447149</v>
      </c>
      <c r="L12341">
        <v>6638.4011339475546</v>
      </c>
      <c r="M12341">
        <v>31222.613333333331</v>
      </c>
      <c r="N12341">
        <v>5625.6960960960969</v>
      </c>
      <c r="O12341">
        <v>83631.999999999985</v>
      </c>
      <c r="P12341">
        <v>12618.029636281994</v>
      </c>
      <c r="Q12341">
        <v>51941.500924214422</v>
      </c>
      <c r="R12341">
        <v>2</v>
      </c>
      <c r="S12341" t="s">
        <v>13980</v>
      </c>
      <c r="T12341">
        <v>0</v>
      </c>
      <c r="U12341" t="s">
        <v>525</v>
      </c>
      <c r="V12341">
        <v>8</v>
      </c>
      <c r="W12341">
        <v>-38.2972005966</v>
      </c>
      <c r="X12341">
        <v>-73.394405278400001</v>
      </c>
      <c r="Y12341">
        <v>1334179</v>
      </c>
      <c r="Z12341">
        <v>6.7434729522800165E-3</v>
      </c>
      <c r="AA12341">
        <v>21.061905486445223</v>
      </c>
      <c r="AB12341">
        <v>45.718242489123753</v>
      </c>
      <c r="AC12341">
        <v>452.02123347167264</v>
      </c>
      <c r="AD12341">
        <v>22.471257143131318</v>
      </c>
      <c r="AE12341">
        <v>991.43887379599903</v>
      </c>
      <c r="AF12341">
        <v>48.649688542016527</v>
      </c>
      <c r="AG12341">
        <v>484.17161170267758</v>
      </c>
      <c r="AH12341">
        <v>14276524</v>
      </c>
      <c r="AI12341">
        <v>6.3019541731586769E-4</v>
      </c>
      <c r="AJ12341">
        <v>1.9682908808894939</v>
      </c>
      <c r="AK12341">
        <v>4.2304911312854001</v>
      </c>
      <c r="AL12341">
        <v>56.059881577477377</v>
      </c>
      <c r="AM12341">
        <v>2.1516133337406802</v>
      </c>
      <c r="AN12341">
        <v>123.02538844451449</v>
      </c>
      <c r="AO12341">
        <v>4.6141944636928205</v>
      </c>
      <c r="AP12341">
        <v>61.302680922451991</v>
      </c>
    </row>
    <row r="12342" spans="1:42" x14ac:dyDescent="0.3">
      <c r="A12342" t="s">
        <v>1028</v>
      </c>
      <c r="B12342" t="s">
        <v>13973</v>
      </c>
      <c r="C12342" t="s">
        <v>13978</v>
      </c>
      <c r="D12342" t="s">
        <v>13975</v>
      </c>
      <c r="E12342">
        <v>151000</v>
      </c>
      <c r="F12342">
        <v>2017</v>
      </c>
      <c r="G12342">
        <v>8207</v>
      </c>
      <c r="H12342">
        <v>112</v>
      </c>
      <c r="I12342">
        <v>8997</v>
      </c>
      <c r="J12342">
        <v>1.24485939757697E-2</v>
      </c>
      <c r="K12342">
        <v>1879.7376903412248</v>
      </c>
      <c r="L12342">
        <v>3995.2752185211434</v>
      </c>
      <c r="M12342">
        <v>18791.111111111109</v>
      </c>
      <c r="N12342">
        <v>4345.3237410071943</v>
      </c>
      <c r="O12342">
        <v>50333.333333333328</v>
      </c>
      <c r="P12342">
        <v>8430.7078763708869</v>
      </c>
      <c r="Q12342">
        <v>47108.635097493032</v>
      </c>
      <c r="R12342">
        <v>1</v>
      </c>
      <c r="S12342" t="s">
        <v>13976</v>
      </c>
      <c r="T12342">
        <v>6</v>
      </c>
      <c r="U12342" t="s">
        <v>525</v>
      </c>
      <c r="V12342">
        <v>8</v>
      </c>
      <c r="W12342">
        <v>-38.2972005966</v>
      </c>
      <c r="X12342">
        <v>-73.394405278400001</v>
      </c>
      <c r="Y12342">
        <v>1334179</v>
      </c>
      <c r="Z12342">
        <v>6.7434729522800165E-3</v>
      </c>
      <c r="AA12342">
        <v>12.67596027219736</v>
      </c>
      <c r="AB12342">
        <v>27.515203972393685</v>
      </c>
      <c r="AC12342">
        <v>272.04581282373005</v>
      </c>
      <c r="AD12342">
        <v>204.49818621523582</v>
      </c>
      <c r="AE12342">
        <v>596.69054087428992</v>
      </c>
      <c r="AF12342">
        <v>460.80488270074386</v>
      </c>
      <c r="AG12342">
        <v>4096.8992248062013</v>
      </c>
      <c r="AH12342">
        <v>14276524</v>
      </c>
      <c r="AI12342">
        <v>6.3019541731586769E-4</v>
      </c>
      <c r="AJ12342">
        <v>1.1846020782089535</v>
      </c>
      <c r="AK12342">
        <v>2.5460914515340836</v>
      </c>
      <c r="AL12342">
        <v>33.739247011507096</v>
      </c>
      <c r="AM12342">
        <v>15.997563285062542</v>
      </c>
      <c r="AN12342">
        <v>74.041968206434888</v>
      </c>
      <c r="AO12342">
        <v>35.269925881435327</v>
      </c>
      <c r="AP12342">
        <v>431.71491295246847</v>
      </c>
    </row>
    <row r="12343" spans="1:42" x14ac:dyDescent="0.3">
      <c r="A12343" t="s">
        <v>1028</v>
      </c>
      <c r="B12343" t="s">
        <v>13977</v>
      </c>
      <c r="C12343" t="s">
        <v>13974</v>
      </c>
      <c r="D12343" t="s">
        <v>13975</v>
      </c>
      <c r="E12343">
        <v>251111.10526315789</v>
      </c>
      <c r="F12343">
        <v>2017</v>
      </c>
      <c r="G12343">
        <v>8207</v>
      </c>
      <c r="H12343">
        <v>2003</v>
      </c>
      <c r="I12343">
        <v>8997</v>
      </c>
      <c r="J12343">
        <v>0.22262976547738134</v>
      </c>
      <c r="K12343">
        <v>55904.80647350286</v>
      </c>
      <c r="L12343">
        <v>118822.47669315031</v>
      </c>
      <c r="M12343">
        <v>62974.276179054112</v>
      </c>
      <c r="N12343">
        <v>100695.80457299405</v>
      </c>
      <c r="O12343">
        <v>129067.37075753277</v>
      </c>
      <c r="P12343">
        <v>225853.40989766736</v>
      </c>
      <c r="Q12343">
        <v>112926.70494883368</v>
      </c>
      <c r="R12343">
        <v>2</v>
      </c>
      <c r="S12343" t="s">
        <v>13980</v>
      </c>
      <c r="T12343">
        <v>0</v>
      </c>
      <c r="U12343" t="s">
        <v>525</v>
      </c>
      <c r="V12343">
        <v>8</v>
      </c>
      <c r="W12343">
        <v>-38.2972005966</v>
      </c>
      <c r="X12343">
        <v>-73.394405278400001</v>
      </c>
      <c r="Y12343">
        <v>1334179</v>
      </c>
      <c r="Z12343">
        <v>6.7434729522800165E-3</v>
      </c>
      <c r="AA12343">
        <v>376.99255035651532</v>
      </c>
      <c r="AB12343">
        <v>818.3227697458118</v>
      </c>
      <c r="AC12343">
        <v>395.53483458456225</v>
      </c>
      <c r="AD12343">
        <v>402.21890396185313</v>
      </c>
      <c r="AE12343">
        <v>858.4372334825664</v>
      </c>
      <c r="AF12343">
        <v>870.79348871394211</v>
      </c>
      <c r="AG12343">
        <v>421.92926162321083</v>
      </c>
      <c r="AH12343">
        <v>14276524</v>
      </c>
      <c r="AI12343">
        <v>6.3019541731586769E-4</v>
      </c>
      <c r="AJ12343">
        <v>35.230952845531959</v>
      </c>
      <c r="AK12343">
        <v>75.722666302453334</v>
      </c>
      <c r="AL12343">
        <v>36.52170310376998</v>
      </c>
      <c r="AM12343">
        <v>38.512289336309514</v>
      </c>
      <c r="AN12343">
        <v>78.439043870783138</v>
      </c>
      <c r="AO12343">
        <v>82.590672521437725</v>
      </c>
      <c r="AP12343">
        <v>39.923491111718128</v>
      </c>
    </row>
    <row r="12344" spans="1:42" x14ac:dyDescent="0.3">
      <c r="A12344" t="s">
        <v>742</v>
      </c>
      <c r="B12344" t="s">
        <v>13984</v>
      </c>
      <c r="C12344" t="s">
        <v>13974</v>
      </c>
      <c r="D12344" t="s">
        <v>13979</v>
      </c>
      <c r="E12344">
        <v>324543.8</v>
      </c>
      <c r="F12344">
        <v>2017</v>
      </c>
      <c r="G12344">
        <v>2301</v>
      </c>
      <c r="H12344">
        <v>213</v>
      </c>
      <c r="I12344">
        <v>15770</v>
      </c>
      <c r="J12344">
        <v>1.3506658211794547E-2</v>
      </c>
      <c r="K12344">
        <v>4383.5021813570065</v>
      </c>
      <c r="L12344">
        <v>9126.9909426987051</v>
      </c>
      <c r="M12344">
        <v>4504.0284988272078</v>
      </c>
      <c r="N12344">
        <v>161513.62009345792</v>
      </c>
      <c r="O12344">
        <v>9461.7888584724878</v>
      </c>
      <c r="P12344">
        <v>324543.8</v>
      </c>
      <c r="Q12344">
        <v>161513.62009345792</v>
      </c>
      <c r="R12344">
        <v>1</v>
      </c>
      <c r="S12344" t="s">
        <v>13976</v>
      </c>
      <c r="T12344">
        <v>3</v>
      </c>
      <c r="U12344" t="s">
        <v>517</v>
      </c>
      <c r="V12344">
        <v>2</v>
      </c>
      <c r="W12344">
        <v>-21.997571084699999</v>
      </c>
      <c r="X12344">
        <v>-70.021224455799995</v>
      </c>
      <c r="Y12344">
        <v>459813</v>
      </c>
      <c r="Z12344">
        <v>3.4296550989206483E-2</v>
      </c>
      <c r="AA12344">
        <v>150.33900607420841</v>
      </c>
      <c r="AB12344">
        <v>287.6706369485064</v>
      </c>
      <c r="AC12344">
        <v>153.55154211638117</v>
      </c>
      <c r="AD12344">
        <v>13092.391931818182</v>
      </c>
      <c r="AE12344">
        <v>294.56835794183445</v>
      </c>
      <c r="AF12344">
        <v>25621.878947368419</v>
      </c>
      <c r="AG12344">
        <v>13092.391931818182</v>
      </c>
      <c r="AH12344">
        <v>14276524</v>
      </c>
      <c r="AI12344">
        <v>1.104610618102838E-3</v>
      </c>
      <c r="AJ12344">
        <v>4.8420630540039014</v>
      </c>
      <c r="AK12344">
        <v>9.055036044445341</v>
      </c>
      <c r="AL12344">
        <v>5.019460871336932</v>
      </c>
      <c r="AM12344">
        <v>956.99849655286971</v>
      </c>
      <c r="AN12344">
        <v>9.3928122416657729</v>
      </c>
      <c r="AO12344">
        <v>1768.2917504412553</v>
      </c>
      <c r="AP12344">
        <v>986.01913333713685</v>
      </c>
    </row>
    <row r="12345" spans="1:42" x14ac:dyDescent="0.3">
      <c r="A12345" t="s">
        <v>742</v>
      </c>
      <c r="B12345" t="s">
        <v>13977</v>
      </c>
      <c r="C12345" t="s">
        <v>13978</v>
      </c>
      <c r="D12345" t="s">
        <v>13979</v>
      </c>
      <c r="E12345">
        <v>247815.8</v>
      </c>
      <c r="F12345">
        <v>2017</v>
      </c>
      <c r="G12345">
        <v>2301</v>
      </c>
      <c r="H12345">
        <v>268</v>
      </c>
      <c r="I12345">
        <v>15770</v>
      </c>
      <c r="J12345">
        <v>1.699429296131896E-2</v>
      </c>
      <c r="K12345">
        <v>4211.4543056436269</v>
      </c>
      <c r="L12345">
        <v>8768.7660945339321</v>
      </c>
      <c r="M12345">
        <v>200648.44229607249</v>
      </c>
      <c r="N12345">
        <v>4354.7724345944525</v>
      </c>
      <c r="O12345">
        <v>247815.8</v>
      </c>
      <c r="P12345">
        <v>9022.5016166281748</v>
      </c>
      <c r="Q12345">
        <v>200648.44229607249</v>
      </c>
      <c r="R12345">
        <v>2</v>
      </c>
      <c r="S12345" t="s">
        <v>13980</v>
      </c>
      <c r="T12345">
        <v>0</v>
      </c>
      <c r="U12345" t="s">
        <v>517</v>
      </c>
      <c r="V12345">
        <v>2</v>
      </c>
      <c r="W12345">
        <v>-21.997571084699999</v>
      </c>
      <c r="X12345">
        <v>-70.021224455799995</v>
      </c>
      <c r="Y12345">
        <v>459813</v>
      </c>
      <c r="Z12345">
        <v>3.4296550989206483E-2</v>
      </c>
      <c r="AA12345">
        <v>144.43835733221982</v>
      </c>
      <c r="AB12345">
        <v>276.37986533611866</v>
      </c>
      <c r="AC12345">
        <v>6903.8081496881487</v>
      </c>
      <c r="AD12345">
        <v>156.13049633385756</v>
      </c>
      <c r="AE12345">
        <v>11802.849546827792</v>
      </c>
      <c r="AF12345">
        <v>297.39405163844134</v>
      </c>
      <c r="AG12345">
        <v>7169.1099309153715</v>
      </c>
      <c r="AH12345">
        <v>14276524</v>
      </c>
      <c r="AI12345">
        <v>1.104610618102838E-3</v>
      </c>
      <c r="AJ12345">
        <v>4.6520171436688651</v>
      </c>
      <c r="AK12345">
        <v>8.6996353507761022</v>
      </c>
      <c r="AL12345">
        <v>132.49643774837608</v>
      </c>
      <c r="AM12345">
        <v>5.085296188836085</v>
      </c>
      <c r="AN12345">
        <v>243.41525188293718</v>
      </c>
      <c r="AO12345">
        <v>9.5284355245675449</v>
      </c>
      <c r="AP12345">
        <v>144.88769184117351</v>
      </c>
    </row>
    <row r="12346" spans="1:42" x14ac:dyDescent="0.3">
      <c r="A12346" t="s">
        <v>742</v>
      </c>
      <c r="B12346" t="s">
        <v>13984</v>
      </c>
      <c r="C12346" t="s">
        <v>13974</v>
      </c>
      <c r="D12346" t="s">
        <v>13975</v>
      </c>
      <c r="E12346">
        <v>611052.33333333337</v>
      </c>
      <c r="F12346">
        <v>2017</v>
      </c>
      <c r="G12346">
        <v>2301</v>
      </c>
      <c r="H12346">
        <v>215</v>
      </c>
      <c r="I12346">
        <v>15770</v>
      </c>
      <c r="J12346">
        <v>1.3633481293595434E-2</v>
      </c>
      <c r="K12346">
        <v>8330.7705559078422</v>
      </c>
      <c r="L12346">
        <v>16209.284597984784</v>
      </c>
      <c r="M12346">
        <v>8559.8287507601417</v>
      </c>
      <c r="N12346">
        <v>306953.85903426795</v>
      </c>
      <c r="O12346">
        <v>16336.266061510403</v>
      </c>
      <c r="P12346">
        <v>611052.33333333337</v>
      </c>
      <c r="Q12346">
        <v>306953.85903426795</v>
      </c>
      <c r="R12346">
        <v>1</v>
      </c>
      <c r="S12346" t="s">
        <v>13976</v>
      </c>
      <c r="T12346">
        <v>3</v>
      </c>
      <c r="U12346" t="s">
        <v>517</v>
      </c>
      <c r="V12346">
        <v>2</v>
      </c>
      <c r="W12346">
        <v>-21.997571084699999</v>
      </c>
      <c r="X12346">
        <v>-70.021224455799995</v>
      </c>
      <c r="Y12346">
        <v>459813</v>
      </c>
      <c r="Z12346">
        <v>3.4296550989206483E-2</v>
      </c>
      <c r="AA12346">
        <v>285.71669715007334</v>
      </c>
      <c r="AB12346">
        <v>598.4950716213159</v>
      </c>
      <c r="AC12346">
        <v>291.8220666839926</v>
      </c>
      <c r="AD12346">
        <v>24881.865845959597</v>
      </c>
      <c r="AE12346">
        <v>609.58366199884313</v>
      </c>
      <c r="AF12346">
        <v>50881.584688871677</v>
      </c>
      <c r="AG12346">
        <v>24881.865845959597</v>
      </c>
      <c r="AH12346">
        <v>14276524</v>
      </c>
      <c r="AI12346">
        <v>1.104610618102838E-3</v>
      </c>
      <c r="AJ12346">
        <v>9.2022576130342859</v>
      </c>
      <c r="AK12346">
        <v>19.778615852831742</v>
      </c>
      <c r="AL12346">
        <v>9.5393991159188189</v>
      </c>
      <c r="AM12346">
        <v>1818.7591946544105</v>
      </c>
      <c r="AN12346">
        <v>20.488128487009863</v>
      </c>
      <c r="AO12346">
        <v>3964.1607575711864</v>
      </c>
      <c r="AP12346">
        <v>1873.9124160818551</v>
      </c>
    </row>
    <row r="12347" spans="1:42" x14ac:dyDescent="0.3">
      <c r="A12347" t="s">
        <v>742</v>
      </c>
      <c r="B12347" t="s">
        <v>13977</v>
      </c>
      <c r="C12347" t="s">
        <v>13978</v>
      </c>
      <c r="D12347" t="s">
        <v>13975</v>
      </c>
      <c r="E12347">
        <v>179333.33333333331</v>
      </c>
      <c r="F12347">
        <v>2017</v>
      </c>
      <c r="G12347">
        <v>2301</v>
      </c>
      <c r="H12347">
        <v>63</v>
      </c>
      <c r="I12347">
        <v>15770</v>
      </c>
      <c r="J12347">
        <v>3.9949270767279648E-3</v>
      </c>
      <c r="K12347">
        <v>716.4235890932149</v>
      </c>
      <c r="L12347">
        <v>1393.9543491671807</v>
      </c>
      <c r="M12347">
        <v>34132.930513595158</v>
      </c>
      <c r="N12347">
        <v>740.80388171267452</v>
      </c>
      <c r="O12347">
        <v>179333.33333333331</v>
      </c>
      <c r="P12347">
        <v>1431.9391634980989</v>
      </c>
      <c r="Q12347">
        <v>34132.930513595158</v>
      </c>
      <c r="R12347">
        <v>2</v>
      </c>
      <c r="S12347" t="s">
        <v>13980</v>
      </c>
      <c r="T12347">
        <v>0</v>
      </c>
      <c r="U12347" t="s">
        <v>517</v>
      </c>
      <c r="V12347">
        <v>2</v>
      </c>
      <c r="W12347">
        <v>-21.997571084699999</v>
      </c>
      <c r="X12347">
        <v>-70.021224455799995</v>
      </c>
      <c r="Y12347">
        <v>459813</v>
      </c>
      <c r="Z12347">
        <v>3.4296550989206483E-2</v>
      </c>
      <c r="AA12347">
        <v>24.570858153205759</v>
      </c>
      <c r="AB12347">
        <v>51.468946886488602</v>
      </c>
      <c r="AC12347">
        <v>1174.4282744282743</v>
      </c>
      <c r="AD12347">
        <v>26.559844280042032</v>
      </c>
      <c r="AE12347">
        <v>2829.4515401953417</v>
      </c>
      <c r="AF12347">
        <v>55.914915098214856</v>
      </c>
      <c r="AG12347">
        <v>1219.5595854922281</v>
      </c>
      <c r="AH12347">
        <v>14276524</v>
      </c>
      <c r="AI12347">
        <v>1.104610618102838E-3</v>
      </c>
      <c r="AJ12347">
        <v>0.79136910357170975</v>
      </c>
      <c r="AK12347">
        <v>1.7009071203543089</v>
      </c>
      <c r="AL12347">
        <v>22.539381074740252</v>
      </c>
      <c r="AM12347">
        <v>0.86507554939533149</v>
      </c>
      <c r="AN12347">
        <v>49.463467171020653</v>
      </c>
      <c r="AO12347">
        <v>1.8551785063333541</v>
      </c>
      <c r="AP12347">
        <v>24.647295843904825</v>
      </c>
    </row>
    <row r="12348" spans="1:42" x14ac:dyDescent="0.3">
      <c r="A12348" t="s">
        <v>742</v>
      </c>
      <c r="B12348" t="s">
        <v>13977</v>
      </c>
      <c r="C12348" t="s">
        <v>13974</v>
      </c>
      <c r="D12348" t="s">
        <v>13979</v>
      </c>
      <c r="E12348">
        <v>190425.3981481482</v>
      </c>
      <c r="F12348">
        <v>2017</v>
      </c>
      <c r="G12348">
        <v>2301</v>
      </c>
      <c r="H12348">
        <v>7093</v>
      </c>
      <c r="I12348">
        <v>15770</v>
      </c>
      <c r="J12348">
        <v>0.44977805960684847</v>
      </c>
      <c r="K12348">
        <v>85649.166078935654</v>
      </c>
      <c r="L12348">
        <v>178332.10312448049</v>
      </c>
      <c r="M12348">
        <v>88004.127512693201</v>
      </c>
      <c r="N12348">
        <v>88563.854767871962</v>
      </c>
      <c r="O12348">
        <v>184873.71325825556</v>
      </c>
      <c r="P12348">
        <v>183492.37183328561</v>
      </c>
      <c r="Q12348">
        <v>90528.64269871416</v>
      </c>
      <c r="R12348">
        <v>2</v>
      </c>
      <c r="S12348" t="s">
        <v>13980</v>
      </c>
      <c r="T12348">
        <v>0</v>
      </c>
      <c r="U12348" t="s">
        <v>517</v>
      </c>
      <c r="V12348">
        <v>2</v>
      </c>
      <c r="W12348">
        <v>-21.997571084699999</v>
      </c>
      <c r="X12348">
        <v>-70.021224455799995</v>
      </c>
      <c r="Y12348">
        <v>459813</v>
      </c>
      <c r="Z12348">
        <v>3.4296550989206483E-2</v>
      </c>
      <c r="AA12348">
        <v>2937.4709916092311</v>
      </c>
      <c r="AB12348">
        <v>5620.7911256036787</v>
      </c>
      <c r="AC12348">
        <v>3000.240672477838</v>
      </c>
      <c r="AD12348">
        <v>3175.2562986532371</v>
      </c>
      <c r="AE12348">
        <v>5755.5655654194752</v>
      </c>
      <c r="AF12348">
        <v>6048.1607233717023</v>
      </c>
      <c r="AG12348">
        <v>3245.9472719436103</v>
      </c>
      <c r="AH12348">
        <v>14276524</v>
      </c>
      <c r="AI12348">
        <v>1.104610618102838E-3</v>
      </c>
      <c r="AJ12348">
        <v>94.608978282445733</v>
      </c>
      <c r="AK12348">
        <v>176.92617773064677</v>
      </c>
      <c r="AL12348">
        <v>98.075150874629514</v>
      </c>
      <c r="AM12348">
        <v>103.42065857262958</v>
      </c>
      <c r="AN12348">
        <v>183.52598044918636</v>
      </c>
      <c r="AO12348">
        <v>193.78164821175542</v>
      </c>
      <c r="AP12348">
        <v>107.21029090835322</v>
      </c>
    </row>
    <row r="12349" spans="1:42" x14ac:dyDescent="0.3">
      <c r="A12349" t="s">
        <v>742</v>
      </c>
      <c r="B12349" t="s">
        <v>13977</v>
      </c>
      <c r="C12349" t="s">
        <v>13974</v>
      </c>
      <c r="D12349" t="s">
        <v>13975</v>
      </c>
      <c r="E12349">
        <v>355159.12068965519</v>
      </c>
      <c r="F12349">
        <v>2017</v>
      </c>
      <c r="G12349">
        <v>2301</v>
      </c>
      <c r="H12349">
        <v>7827</v>
      </c>
      <c r="I12349">
        <v>15770</v>
      </c>
      <c r="J12349">
        <v>0.49632213062777425</v>
      </c>
      <c r="K12349">
        <v>176273.33149257649</v>
      </c>
      <c r="L12349">
        <v>342977.22857963375</v>
      </c>
      <c r="M12349">
        <v>181120.0441515462</v>
      </c>
      <c r="N12349">
        <v>182272.01086079152</v>
      </c>
      <c r="O12349">
        <v>345664.06834592525</v>
      </c>
      <c r="P12349">
        <v>352323.24938376824</v>
      </c>
      <c r="Q12349">
        <v>186315.71297841362</v>
      </c>
      <c r="R12349">
        <v>2</v>
      </c>
      <c r="S12349" t="s">
        <v>13980</v>
      </c>
      <c r="T12349">
        <v>0</v>
      </c>
      <c r="U12349" t="s">
        <v>517</v>
      </c>
      <c r="V12349">
        <v>2</v>
      </c>
      <c r="W12349">
        <v>-21.997571084699999</v>
      </c>
      <c r="X12349">
        <v>-70.021224455799995</v>
      </c>
      <c r="Y12349">
        <v>459813</v>
      </c>
      <c r="Z12349">
        <v>3.4296550989206483E-2</v>
      </c>
      <c r="AA12349">
        <v>6045.567301572446</v>
      </c>
      <c r="AB12349">
        <v>12663.740940717918</v>
      </c>
      <c r="AC12349">
        <v>6174.7526897084826</v>
      </c>
      <c r="AD12349">
        <v>6534.9498626822933</v>
      </c>
      <c r="AE12349">
        <v>12898.367828385244</v>
      </c>
      <c r="AF12349">
        <v>13757.654709502423</v>
      </c>
      <c r="AG12349">
        <v>6680.4379501770691</v>
      </c>
      <c r="AH12349">
        <v>14276524</v>
      </c>
      <c r="AI12349">
        <v>1.104610618102838E-3</v>
      </c>
      <c r="AJ12349">
        <v>194.71339365506137</v>
      </c>
      <c r="AK12349">
        <v>418.50180428004887</v>
      </c>
      <c r="AL12349">
        <v>201.84707420706337</v>
      </c>
      <c r="AM12349">
        <v>212.84858763192585</v>
      </c>
      <c r="AN12349">
        <v>433.51459990601381</v>
      </c>
      <c r="AO12349">
        <v>456.45969898717749</v>
      </c>
      <c r="AP12349">
        <v>220.64797608521621</v>
      </c>
    </row>
    <row r="12350" spans="1:42" x14ac:dyDescent="0.3">
      <c r="A12350" t="s">
        <v>1091</v>
      </c>
      <c r="B12350" t="s">
        <v>13973</v>
      </c>
      <c r="C12350" t="s">
        <v>13974</v>
      </c>
      <c r="D12350" t="s">
        <v>13975</v>
      </c>
      <c r="E12350">
        <v>212909.74358974359</v>
      </c>
      <c r="F12350">
        <v>2017</v>
      </c>
      <c r="G12350">
        <v>9118</v>
      </c>
      <c r="H12350">
        <v>2010</v>
      </c>
      <c r="I12350">
        <v>6820</v>
      </c>
      <c r="J12350">
        <v>0.29472140762463345</v>
      </c>
      <c r="K12350">
        <v>62749.059327769013</v>
      </c>
      <c r="L12350">
        <v>130871.12679369561</v>
      </c>
      <c r="M12350">
        <v>67340.453912727724</v>
      </c>
      <c r="N12350">
        <v>107228.41007651832</v>
      </c>
      <c r="O12350">
        <v>130871.12679369561</v>
      </c>
      <c r="P12350">
        <v>212909.74358974359</v>
      </c>
      <c r="Q12350">
        <v>114363.59824034866</v>
      </c>
      <c r="R12350">
        <v>1</v>
      </c>
      <c r="S12350" t="s">
        <v>13976</v>
      </c>
      <c r="T12350">
        <v>6</v>
      </c>
      <c r="U12350" t="s">
        <v>521</v>
      </c>
      <c r="V12350">
        <v>9</v>
      </c>
      <c r="W12350">
        <v>-39.216962451400001</v>
      </c>
      <c r="X12350">
        <v>-73.065775373999998</v>
      </c>
      <c r="Y12350">
        <v>809435</v>
      </c>
      <c r="Z12350">
        <v>8.4256302235509953E-3</v>
      </c>
      <c r="AA12350">
        <v>528.70037077144514</v>
      </c>
      <c r="AB12350">
        <v>1128.8272887622945</v>
      </c>
      <c r="AC12350">
        <v>558.72629647305348</v>
      </c>
      <c r="AD12350">
        <v>1697.7101351800848</v>
      </c>
      <c r="AE12350">
        <v>1182.6946142664056</v>
      </c>
      <c r="AF12350">
        <v>3534.0780944685416</v>
      </c>
      <c r="AG12350">
        <v>1835.318623068544</v>
      </c>
      <c r="AH12350">
        <v>14276524</v>
      </c>
      <c r="AI12350">
        <v>4.7770731867224822E-4</v>
      </c>
      <c r="AJ12350">
        <v>29.975684880674361</v>
      </c>
      <c r="AK12350">
        <v>64.427402612662078</v>
      </c>
      <c r="AL12350">
        <v>31.073898805521381</v>
      </c>
      <c r="AM12350">
        <v>404.80928128769852</v>
      </c>
      <c r="AN12350">
        <v>66.738588414595711</v>
      </c>
      <c r="AO12350">
        <v>892.48550499348221</v>
      </c>
      <c r="AP12350">
        <v>420.38708216842127</v>
      </c>
    </row>
    <row r="12351" spans="1:42" x14ac:dyDescent="0.3">
      <c r="A12351" t="s">
        <v>1091</v>
      </c>
      <c r="B12351" t="s">
        <v>13973</v>
      </c>
      <c r="C12351" t="s">
        <v>13974</v>
      </c>
      <c r="D12351" t="s">
        <v>13979</v>
      </c>
      <c r="E12351">
        <v>82772.399999999994</v>
      </c>
      <c r="F12351">
        <v>2017</v>
      </c>
      <c r="G12351">
        <v>9118</v>
      </c>
      <c r="H12351">
        <v>1732</v>
      </c>
      <c r="I12351">
        <v>6820</v>
      </c>
      <c r="J12351">
        <v>0.25395894428152493</v>
      </c>
      <c r="K12351">
        <v>21020.791319648091</v>
      </c>
      <c r="L12351">
        <v>41410.108838821492</v>
      </c>
      <c r="M12351">
        <v>22558.898001573561</v>
      </c>
      <c r="N12351">
        <v>35921.272062139811</v>
      </c>
      <c r="O12351">
        <v>46470.598638573741</v>
      </c>
      <c r="P12351">
        <v>72368.398182735982</v>
      </c>
      <c r="Q12351">
        <v>38311.543773383208</v>
      </c>
      <c r="R12351">
        <v>1</v>
      </c>
      <c r="S12351" t="s">
        <v>13976</v>
      </c>
      <c r="T12351">
        <v>6</v>
      </c>
      <c r="U12351" t="s">
        <v>521</v>
      </c>
      <c r="V12351">
        <v>9</v>
      </c>
      <c r="W12351">
        <v>-39.216962451400001</v>
      </c>
      <c r="X12351">
        <v>-73.065775373999998</v>
      </c>
      <c r="Y12351">
        <v>809435</v>
      </c>
      <c r="Z12351">
        <v>8.4256302235509953E-3</v>
      </c>
      <c r="AA12351">
        <v>177.11341466578537</v>
      </c>
      <c r="AB12351">
        <v>333.14695556392127</v>
      </c>
      <c r="AC12351">
        <v>187.17203108353698</v>
      </c>
      <c r="AD12351">
        <v>568.72901132207198</v>
      </c>
      <c r="AE12351">
        <v>354.77338639029529</v>
      </c>
      <c r="AF12351">
        <v>1094.5152524774396</v>
      </c>
      <c r="AG12351">
        <v>614.82753994870768</v>
      </c>
      <c r="AH12351">
        <v>14276524</v>
      </c>
      <c r="AI12351">
        <v>4.7770731867224822E-4</v>
      </c>
      <c r="AJ12351">
        <v>10.04178585767796</v>
      </c>
      <c r="AK12351">
        <v>18.778923751661274</v>
      </c>
      <c r="AL12351">
        <v>10.409685010045408</v>
      </c>
      <c r="AM12351">
        <v>135.61018312253287</v>
      </c>
      <c r="AN12351">
        <v>19.479426038078969</v>
      </c>
      <c r="AO12351">
        <v>248.17720627567471</v>
      </c>
      <c r="AP12351">
        <v>140.82871077921425</v>
      </c>
    </row>
    <row r="12352" spans="1:42" x14ac:dyDescent="0.3">
      <c r="A12352" t="s">
        <v>1091</v>
      </c>
      <c r="B12352" t="s">
        <v>13977</v>
      </c>
      <c r="C12352" t="s">
        <v>13974</v>
      </c>
      <c r="D12352" t="s">
        <v>13975</v>
      </c>
      <c r="E12352">
        <v>238056.5476190476</v>
      </c>
      <c r="F12352">
        <v>2017</v>
      </c>
      <c r="G12352">
        <v>9118</v>
      </c>
      <c r="H12352">
        <v>1260</v>
      </c>
      <c r="I12352">
        <v>6820</v>
      </c>
      <c r="J12352">
        <v>0.18475073313782991</v>
      </c>
      <c r="K12352">
        <v>43981.121700879761</v>
      </c>
      <c r="L12352">
        <v>91728.211009174294</v>
      </c>
      <c r="M12352">
        <v>47199.252557041698</v>
      </c>
      <c r="N12352">
        <v>109431.32068588106</v>
      </c>
      <c r="O12352">
        <v>91728.211009174294</v>
      </c>
      <c r="P12352">
        <v>238056.5476190476</v>
      </c>
      <c r="Q12352">
        <v>114791.90585533869</v>
      </c>
      <c r="R12352">
        <v>2</v>
      </c>
      <c r="S12352" t="s">
        <v>13980</v>
      </c>
      <c r="T12352">
        <v>0</v>
      </c>
      <c r="U12352" t="s">
        <v>521</v>
      </c>
      <c r="V12352">
        <v>9</v>
      </c>
      <c r="W12352">
        <v>-39.216962451400001</v>
      </c>
      <c r="X12352">
        <v>-73.065775373999998</v>
      </c>
      <c r="Y12352">
        <v>809435</v>
      </c>
      <c r="Z12352">
        <v>8.4256302235509953E-3</v>
      </c>
      <c r="AA12352">
        <v>370.5686682686071</v>
      </c>
      <c r="AB12352">
        <v>791.20055182018893</v>
      </c>
      <c r="AC12352">
        <v>391.61398602494205</v>
      </c>
      <c r="AD12352">
        <v>538.52468729072677</v>
      </c>
      <c r="AE12352">
        <v>828.95642296914116</v>
      </c>
      <c r="AF12352">
        <v>1163.3547683965976</v>
      </c>
      <c r="AG12352">
        <v>563.40723307061774</v>
      </c>
      <c r="AH12352">
        <v>14276524</v>
      </c>
      <c r="AI12352">
        <v>4.7770731867224822E-4</v>
      </c>
      <c r="AJ12352">
        <v>21.010103719925098</v>
      </c>
      <c r="AK12352">
        <v>45.157480694297689</v>
      </c>
      <c r="AL12352">
        <v>21.779847215680142</v>
      </c>
      <c r="AM12352">
        <v>22.966940377550575</v>
      </c>
      <c r="AN12352">
        <v>46.777402094190371</v>
      </c>
      <c r="AO12352">
        <v>49.253240568934537</v>
      </c>
      <c r="AP12352">
        <v>23.808515562901757</v>
      </c>
    </row>
    <row r="12353" spans="1:42" x14ac:dyDescent="0.3">
      <c r="A12353" t="s">
        <v>1091</v>
      </c>
      <c r="B12353" t="s">
        <v>13973</v>
      </c>
      <c r="C12353" t="s">
        <v>13978</v>
      </c>
      <c r="D12353" t="s">
        <v>13979</v>
      </c>
      <c r="E12353">
        <v>137152</v>
      </c>
      <c r="F12353">
        <v>2017</v>
      </c>
      <c r="G12353">
        <v>9118</v>
      </c>
      <c r="H12353">
        <v>249</v>
      </c>
      <c r="I12353">
        <v>6820</v>
      </c>
      <c r="J12353">
        <v>3.6510263929618765E-2</v>
      </c>
      <c r="K12353">
        <v>5007.4557184750729</v>
      </c>
      <c r="L12353">
        <v>9864.4852686308495</v>
      </c>
      <c r="M12353">
        <v>90585.803713527843</v>
      </c>
      <c r="N12353">
        <v>8556.9651716361805</v>
      </c>
      <c r="O12353">
        <v>90585.803713527843</v>
      </c>
      <c r="P12353">
        <v>17239.196365471984</v>
      </c>
      <c r="Q12353">
        <v>137152</v>
      </c>
      <c r="R12353">
        <v>1</v>
      </c>
      <c r="S12353" t="s">
        <v>13976</v>
      </c>
      <c r="T12353">
        <v>6</v>
      </c>
      <c r="U12353" t="s">
        <v>521</v>
      </c>
      <c r="V12353">
        <v>9</v>
      </c>
      <c r="W12353">
        <v>-39.216962451400001</v>
      </c>
      <c r="X12353">
        <v>-73.065775373999998</v>
      </c>
      <c r="Y12353">
        <v>809435</v>
      </c>
      <c r="Z12353">
        <v>8.4256302235509953E-3</v>
      </c>
      <c r="AA12353">
        <v>42.190970244676841</v>
      </c>
      <c r="AB12353">
        <v>79.360410479496934</v>
      </c>
      <c r="AC12353">
        <v>785.09501367847542</v>
      </c>
      <c r="AD12353">
        <v>135.47945444591667</v>
      </c>
      <c r="AE12353">
        <v>1301.8774016468435</v>
      </c>
      <c r="AF12353">
        <v>260.72932158617215</v>
      </c>
      <c r="AG12353">
        <v>1806.9231746031746</v>
      </c>
      <c r="AH12353">
        <v>14276524</v>
      </c>
      <c r="AI12353">
        <v>4.7770731867224822E-4</v>
      </c>
      <c r="AJ12353">
        <v>2.3920982446427432</v>
      </c>
      <c r="AK12353">
        <v>4.47341052471082</v>
      </c>
      <c r="AL12353">
        <v>68.130552053242241</v>
      </c>
      <c r="AM12353">
        <v>32.304301804550107</v>
      </c>
      <c r="AN12353">
        <v>125.16574611959169</v>
      </c>
      <c r="AO12353">
        <v>59.119390505471209</v>
      </c>
      <c r="AP12353">
        <v>871.7733190381374</v>
      </c>
    </row>
    <row r="12354" spans="1:42" x14ac:dyDescent="0.3">
      <c r="A12354" t="s">
        <v>1091</v>
      </c>
      <c r="B12354" t="s">
        <v>13977</v>
      </c>
      <c r="C12354" t="s">
        <v>13978</v>
      </c>
      <c r="D12354" t="s">
        <v>13979</v>
      </c>
      <c r="E12354">
        <v>87809.2</v>
      </c>
      <c r="F12354">
        <v>2017</v>
      </c>
      <c r="G12354">
        <v>9118</v>
      </c>
      <c r="H12354">
        <v>128</v>
      </c>
      <c r="I12354">
        <v>6820</v>
      </c>
      <c r="J12354">
        <v>1.8768328445747801E-2</v>
      </c>
      <c r="K12354">
        <v>1648.0319061583577</v>
      </c>
      <c r="L12354">
        <v>3246.5562102830736</v>
      </c>
      <c r="M12354">
        <v>29813.203183023874</v>
      </c>
      <c r="N12354">
        <v>4100.5390733309014</v>
      </c>
      <c r="O12354">
        <v>29813.203183023874</v>
      </c>
      <c r="P12354">
        <v>7589.1813639432812</v>
      </c>
      <c r="Q12354">
        <v>87809.2</v>
      </c>
      <c r="R12354">
        <v>2</v>
      </c>
      <c r="S12354" t="s">
        <v>13980</v>
      </c>
      <c r="T12354">
        <v>0</v>
      </c>
      <c r="U12354" t="s">
        <v>521</v>
      </c>
      <c r="V12354">
        <v>9</v>
      </c>
      <c r="W12354">
        <v>-39.216962451400001</v>
      </c>
      <c r="X12354">
        <v>-73.065775373999998</v>
      </c>
      <c r="Y12354">
        <v>809435</v>
      </c>
      <c r="Z12354">
        <v>8.4256302235509953E-3</v>
      </c>
      <c r="AA12354">
        <v>13.885707437904216</v>
      </c>
      <c r="AB12354">
        <v>26.118750900480102</v>
      </c>
      <c r="AC12354">
        <v>258.3870341846939</v>
      </c>
      <c r="AD12354">
        <v>20.179245835181071</v>
      </c>
      <c r="AE12354">
        <v>428.46819152180541</v>
      </c>
      <c r="AF12354">
        <v>37.571209477392912</v>
      </c>
      <c r="AG12354">
        <v>456.91197203138336</v>
      </c>
      <c r="AH12354">
        <v>14276524</v>
      </c>
      <c r="AI12354">
        <v>4.7770731867224822E-4</v>
      </c>
      <c r="AJ12354">
        <v>0.7872769029772233</v>
      </c>
      <c r="AK12354">
        <v>1.4722692897448399</v>
      </c>
      <c r="AL12354">
        <v>22.422829053417811</v>
      </c>
      <c r="AM12354">
        <v>0.86060220988594982</v>
      </c>
      <c r="AN12354">
        <v>41.194002455606658</v>
      </c>
      <c r="AO12354">
        <v>1.6125300011434471</v>
      </c>
      <c r="AP12354">
        <v>24.519843712845262</v>
      </c>
    </row>
    <row r="12355" spans="1:42" x14ac:dyDescent="0.3">
      <c r="A12355" t="s">
        <v>1091</v>
      </c>
      <c r="B12355" t="s">
        <v>13977</v>
      </c>
      <c r="C12355" t="s">
        <v>13974</v>
      </c>
      <c r="D12355" t="s">
        <v>13979</v>
      </c>
      <c r="E12355">
        <v>238177.86956521741</v>
      </c>
      <c r="F12355">
        <v>2017</v>
      </c>
      <c r="G12355">
        <v>9118</v>
      </c>
      <c r="H12355">
        <v>1353</v>
      </c>
      <c r="I12355">
        <v>6820</v>
      </c>
      <c r="J12355">
        <v>0.19838709677419356</v>
      </c>
      <c r="K12355">
        <v>47251.416058906034</v>
      </c>
      <c r="L12355">
        <v>93083.378833546842</v>
      </c>
      <c r="M12355">
        <v>50708.836746143061</v>
      </c>
      <c r="N12355">
        <v>117568.28074488841</v>
      </c>
      <c r="O12355">
        <v>104458.55997463182</v>
      </c>
      <c r="P12355">
        <v>217592.61142588733</v>
      </c>
      <c r="Q12355">
        <v>123327.4617381321</v>
      </c>
      <c r="R12355">
        <v>2</v>
      </c>
      <c r="S12355" t="s">
        <v>13980</v>
      </c>
      <c r="T12355">
        <v>0</v>
      </c>
      <c r="U12355" t="s">
        <v>521</v>
      </c>
      <c r="V12355">
        <v>9</v>
      </c>
      <c r="W12355">
        <v>-39.216962451400001</v>
      </c>
      <c r="X12355">
        <v>-73.065775373999998</v>
      </c>
      <c r="Y12355">
        <v>809435</v>
      </c>
      <c r="Z12355">
        <v>8.4256302235509953E-3</v>
      </c>
      <c r="AA12355">
        <v>398.12295925150153</v>
      </c>
      <c r="AB12355">
        <v>748.86169444035261</v>
      </c>
      <c r="AC12355">
        <v>420.73313895905028</v>
      </c>
      <c r="AD12355">
        <v>578.56764614208078</v>
      </c>
      <c r="AE12355">
        <v>797.47449237489081</v>
      </c>
      <c r="AF12355">
        <v>1077.2199520037811</v>
      </c>
      <c r="AG12355">
        <v>605.30037777286327</v>
      </c>
      <c r="AH12355">
        <v>14276524</v>
      </c>
      <c r="AI12355">
        <v>4.7770731867224822E-4</v>
      </c>
      <c r="AJ12355">
        <v>22.572347268966812</v>
      </c>
      <c r="AK12355">
        <v>42.212052145669382</v>
      </c>
      <c r="AL12355">
        <v>23.399326408424066</v>
      </c>
      <c r="AM12355">
        <v>24.674687989097443</v>
      </c>
      <c r="AN12355">
        <v>43.786670554767959</v>
      </c>
      <c r="AO12355">
        <v>46.233526005640215</v>
      </c>
      <c r="AP12355">
        <v>25.578839990911536</v>
      </c>
    </row>
    <row r="12356" spans="1:42" x14ac:dyDescent="0.3">
      <c r="A12356" t="s">
        <v>1012</v>
      </c>
      <c r="B12356" t="s">
        <v>13984</v>
      </c>
      <c r="C12356" t="s">
        <v>13974</v>
      </c>
      <c r="D12356" t="s">
        <v>13975</v>
      </c>
      <c r="E12356">
        <v>472323</v>
      </c>
      <c r="F12356">
        <v>2017</v>
      </c>
      <c r="G12356">
        <v>8111</v>
      </c>
      <c r="H12356">
        <v>147</v>
      </c>
      <c r="I12356">
        <v>48150</v>
      </c>
      <c r="J12356">
        <v>3.0529595015576323E-3</v>
      </c>
      <c r="K12356">
        <v>1441.9829906542057</v>
      </c>
      <c r="L12356">
        <v>2987.1996299961279</v>
      </c>
      <c r="M12356">
        <v>1511.0553222050535</v>
      </c>
      <c r="N12356">
        <v>472323.00000000006</v>
      </c>
      <c r="O12356">
        <v>3073.4133504492943</v>
      </c>
      <c r="P12356">
        <v>472323.00000000006</v>
      </c>
      <c r="Q12356">
        <v>472323.00000000006</v>
      </c>
      <c r="R12356">
        <v>1</v>
      </c>
      <c r="S12356" t="s">
        <v>13976</v>
      </c>
      <c r="T12356">
        <v>3</v>
      </c>
      <c r="U12356" t="s">
        <v>525</v>
      </c>
      <c r="V12356">
        <v>8</v>
      </c>
      <c r="W12356">
        <v>-36.616632379599999</v>
      </c>
      <c r="X12356">
        <v>-72.858050109900006</v>
      </c>
      <c r="Y12356">
        <v>1334179</v>
      </c>
      <c r="Z12356">
        <v>3.6089610164753004E-2</v>
      </c>
      <c r="AA12356">
        <v>52.040603996914953</v>
      </c>
      <c r="AB12356">
        <v>112.96247409060884</v>
      </c>
      <c r="AC12356">
        <v>54.600208078739634</v>
      </c>
      <c r="AD12356">
        <v>201250.66956521737</v>
      </c>
      <c r="AE12356">
        <v>118.49993343801201</v>
      </c>
      <c r="AF12356">
        <v>472322.99999999994</v>
      </c>
      <c r="AG12356">
        <v>201250.66956521737</v>
      </c>
      <c r="AH12356">
        <v>14276524</v>
      </c>
      <c r="AI12356">
        <v>3.3726697058751838E-3</v>
      </c>
      <c r="AJ12356">
        <v>4.8633323489667379</v>
      </c>
      <c r="AK12356">
        <v>10.452867800464235</v>
      </c>
      <c r="AL12356">
        <v>5.0415094057397631</v>
      </c>
      <c r="AM12356">
        <v>961.20221779217559</v>
      </c>
      <c r="AN12356">
        <v>10.827840539861526</v>
      </c>
      <c r="AO12356">
        <v>2095.032769077578</v>
      </c>
      <c r="AP12356">
        <v>990.35033091801233</v>
      </c>
    </row>
    <row r="12357" spans="1:42" x14ac:dyDescent="0.3">
      <c r="A12357" t="s">
        <v>1012</v>
      </c>
      <c r="B12357" t="s">
        <v>13977</v>
      </c>
      <c r="C12357" t="s">
        <v>13978</v>
      </c>
      <c r="D12357" t="s">
        <v>13975</v>
      </c>
      <c r="E12357">
        <v>122912.5</v>
      </c>
      <c r="F12357">
        <v>2017</v>
      </c>
      <c r="G12357">
        <v>8111</v>
      </c>
      <c r="H12357">
        <v>652</v>
      </c>
      <c r="I12357">
        <v>48150</v>
      </c>
      <c r="J12357">
        <v>1.3541017653167186E-2</v>
      </c>
      <c r="K12357">
        <v>1664.3603322949118</v>
      </c>
      <c r="L12357">
        <v>3447.8746289205351</v>
      </c>
      <c r="M12357">
        <v>37641.592296852985</v>
      </c>
      <c r="N12357">
        <v>1733.2962041743269</v>
      </c>
      <c r="O12357">
        <v>122912.5</v>
      </c>
      <c r="P12357">
        <v>3628.8240355008156</v>
      </c>
      <c r="Q12357">
        <v>37641.592296852985</v>
      </c>
      <c r="R12357">
        <v>2</v>
      </c>
      <c r="S12357" t="s">
        <v>13980</v>
      </c>
      <c r="T12357">
        <v>0</v>
      </c>
      <c r="U12357" t="s">
        <v>525</v>
      </c>
      <c r="V12357">
        <v>8</v>
      </c>
      <c r="W12357">
        <v>-36.616632379599999</v>
      </c>
      <c r="X12357">
        <v>-72.858050109900006</v>
      </c>
      <c r="Y12357">
        <v>1334179</v>
      </c>
      <c r="Z12357">
        <v>3.6089610164753004E-2</v>
      </c>
      <c r="AA12357">
        <v>60.066115566202136</v>
      </c>
      <c r="AB12357">
        <v>130.38313359646753</v>
      </c>
      <c r="AC12357">
        <v>1289.1122156805973</v>
      </c>
      <c r="AD12357">
        <v>64.085423294005125</v>
      </c>
      <c r="AE12357">
        <v>2827.4688635641955</v>
      </c>
      <c r="AF12357">
        <v>138.74327829004545</v>
      </c>
      <c r="AG12357">
        <v>1380.8013715152142</v>
      </c>
      <c r="AH12357">
        <v>14276524</v>
      </c>
      <c r="AI12357">
        <v>3.3726697058751838E-3</v>
      </c>
      <c r="AJ12357">
        <v>5.6133376723914035</v>
      </c>
      <c r="AK12357">
        <v>12.064870833131348</v>
      </c>
      <c r="AL12357">
        <v>159.87629075761686</v>
      </c>
      <c r="AM12357">
        <v>6.1361520799446811</v>
      </c>
      <c r="AN12357">
        <v>350.85416201496423</v>
      </c>
      <c r="AO12357">
        <v>13.159148305905768</v>
      </c>
      <c r="AP12357">
        <v>174.82814739510505</v>
      </c>
    </row>
    <row r="12358" spans="1:42" x14ac:dyDescent="0.3">
      <c r="A12358" t="s">
        <v>1012</v>
      </c>
      <c r="B12358" t="s">
        <v>13973</v>
      </c>
      <c r="C12358" t="s">
        <v>13974</v>
      </c>
      <c r="D12358" t="s">
        <v>13979</v>
      </c>
      <c r="E12358">
        <v>159726.8571428571</v>
      </c>
      <c r="F12358">
        <v>2017</v>
      </c>
      <c r="G12358">
        <v>8111</v>
      </c>
      <c r="H12358">
        <v>684</v>
      </c>
      <c r="I12358">
        <v>48150</v>
      </c>
      <c r="J12358">
        <v>1.4205607476635514E-2</v>
      </c>
      <c r="K12358">
        <v>2269.0170360480633</v>
      </c>
      <c r="L12358">
        <v>4399.1612758491747</v>
      </c>
      <c r="M12358">
        <v>2377.7050705285046</v>
      </c>
      <c r="N12358">
        <v>64418.142857142833</v>
      </c>
      <c r="O12358">
        <v>4677.3341161792214</v>
      </c>
      <c r="P12358">
        <v>159726.8571428571</v>
      </c>
      <c r="Q12358">
        <v>64418.142857142833</v>
      </c>
      <c r="R12358">
        <v>1</v>
      </c>
      <c r="S12358" t="s">
        <v>13976</v>
      </c>
      <c r="T12358">
        <v>6</v>
      </c>
      <c r="U12358" t="s">
        <v>525</v>
      </c>
      <c r="V12358">
        <v>8</v>
      </c>
      <c r="W12358">
        <v>-36.616632379599999</v>
      </c>
      <c r="X12358">
        <v>-72.858050109900006</v>
      </c>
      <c r="Y12358">
        <v>1334179</v>
      </c>
      <c r="Z12358">
        <v>3.6089610164753004E-2</v>
      </c>
      <c r="AA12358">
        <v>81.887940288157921</v>
      </c>
      <c r="AB12358">
        <v>151.83815465461018</v>
      </c>
      <c r="AC12358">
        <v>85.915578134678881</v>
      </c>
      <c r="AD12358">
        <v>1321.0782380376572</v>
      </c>
      <c r="AE12358">
        <v>159.32760638650259</v>
      </c>
      <c r="AF12358">
        <v>2375.1205523101426</v>
      </c>
      <c r="AG12358">
        <v>1390.4847819288582</v>
      </c>
      <c r="AH12358">
        <v>14276524</v>
      </c>
      <c r="AI12358">
        <v>3.3726697058751838E-3</v>
      </c>
      <c r="AJ12358">
        <v>7.6526450195940035</v>
      </c>
      <c r="AK12358">
        <v>14.311043808169497</v>
      </c>
      <c r="AL12358">
        <v>7.9330136368878028</v>
      </c>
      <c r="AM12358">
        <v>103.34581987579401</v>
      </c>
      <c r="AN12358">
        <v>14.844882650119089</v>
      </c>
      <c r="AO12358">
        <v>189.13090644431102</v>
      </c>
      <c r="AP12358">
        <v>107.32275587577668</v>
      </c>
    </row>
    <row r="12359" spans="1:42" x14ac:dyDescent="0.3">
      <c r="A12359" t="s">
        <v>1012</v>
      </c>
      <c r="B12359" t="s">
        <v>13977</v>
      </c>
      <c r="C12359" t="s">
        <v>13974</v>
      </c>
      <c r="D12359" t="s">
        <v>13975</v>
      </c>
      <c r="E12359">
        <v>316873.4095744681</v>
      </c>
      <c r="F12359">
        <v>2017</v>
      </c>
      <c r="G12359">
        <v>8111</v>
      </c>
      <c r="H12359">
        <v>21432</v>
      </c>
      <c r="I12359">
        <v>48150</v>
      </c>
      <c r="J12359">
        <v>0.44510903426791276</v>
      </c>
      <c r="K12359">
        <v>141043.21732087227</v>
      </c>
      <c r="L12359">
        <v>292183.92264337646</v>
      </c>
      <c r="M12359">
        <v>147799.31911467062</v>
      </c>
      <c r="N12359">
        <v>146885.06356656211</v>
      </c>
      <c r="O12359">
        <v>300616.6576955425</v>
      </c>
      <c r="P12359">
        <v>307518.15404817968</v>
      </c>
      <c r="Q12359">
        <v>153975.21684124609</v>
      </c>
      <c r="R12359">
        <v>2</v>
      </c>
      <c r="S12359" t="s">
        <v>13980</v>
      </c>
      <c r="T12359">
        <v>0</v>
      </c>
      <c r="U12359" t="s">
        <v>525</v>
      </c>
      <c r="V12359">
        <v>8</v>
      </c>
      <c r="W12359">
        <v>-36.616632379599999</v>
      </c>
      <c r="X12359">
        <v>-72.858050109900006</v>
      </c>
      <c r="Y12359">
        <v>1334179</v>
      </c>
      <c r="Z12359">
        <v>3.6089610164753004E-2</v>
      </c>
      <c r="AA12359">
        <v>5090.1947294928186</v>
      </c>
      <c r="AB12359">
        <v>11049.083717025518</v>
      </c>
      <c r="AC12359">
        <v>5340.5546831871425</v>
      </c>
      <c r="AD12359">
        <v>5430.8037204258762</v>
      </c>
      <c r="AE12359">
        <v>11590.713602539596</v>
      </c>
      <c r="AF12359">
        <v>11757.549114794512</v>
      </c>
      <c r="AG12359">
        <v>5696.9351296258237</v>
      </c>
      <c r="AH12359">
        <v>14276524</v>
      </c>
      <c r="AI12359">
        <v>3.3726697058751838E-3</v>
      </c>
      <c r="AJ12359">
        <v>475.69218627727588</v>
      </c>
      <c r="AK12359">
        <v>1022.4157388558065</v>
      </c>
      <c r="AL12359">
        <v>493.12003771720845</v>
      </c>
      <c r="AM12359">
        <v>519.9971511771206</v>
      </c>
      <c r="AN12359">
        <v>1059.092566470965</v>
      </c>
      <c r="AO12359">
        <v>1115.1483114887076</v>
      </c>
      <c r="AP12359">
        <v>539.05135220216141</v>
      </c>
    </row>
    <row r="12360" spans="1:42" x14ac:dyDescent="0.3">
      <c r="A12360" t="s">
        <v>1012</v>
      </c>
      <c r="B12360" t="s">
        <v>13977</v>
      </c>
      <c r="C12360" t="s">
        <v>13974</v>
      </c>
      <c r="D12360" t="s">
        <v>13979</v>
      </c>
      <c r="E12360">
        <v>241356.30243902441</v>
      </c>
      <c r="F12360">
        <v>2017</v>
      </c>
      <c r="G12360">
        <v>8111</v>
      </c>
      <c r="H12360">
        <v>22674</v>
      </c>
      <c r="I12360">
        <v>48150</v>
      </c>
      <c r="J12360">
        <v>0.47090342679127728</v>
      </c>
      <c r="K12360">
        <v>113655.5098962085</v>
      </c>
      <c r="L12360">
        <v>220354.85409713868</v>
      </c>
      <c r="M12360">
        <v>119099.7149340016</v>
      </c>
      <c r="N12360">
        <v>118362.98911003438</v>
      </c>
      <c r="O12360">
        <v>234288.58641589346</v>
      </c>
      <c r="P12360">
        <v>226595.70210353361</v>
      </c>
      <c r="Q12360">
        <v>124076.37966495351</v>
      </c>
      <c r="R12360">
        <v>2</v>
      </c>
      <c r="S12360" t="s">
        <v>13980</v>
      </c>
      <c r="T12360">
        <v>0</v>
      </c>
      <c r="U12360" t="s">
        <v>525</v>
      </c>
      <c r="V12360">
        <v>8</v>
      </c>
      <c r="W12360">
        <v>-36.616632379599999</v>
      </c>
      <c r="X12360">
        <v>-72.858050109900006</v>
      </c>
      <c r="Y12360">
        <v>1334179</v>
      </c>
      <c r="Z12360">
        <v>3.6089610164753004E-2</v>
      </c>
      <c r="AA12360">
        <v>4101.7830452303924</v>
      </c>
      <c r="AB12360">
        <v>7605.6030496033418</v>
      </c>
      <c r="AC12360">
        <v>4303.5282176337214</v>
      </c>
      <c r="AD12360">
        <v>4376.2527381023292</v>
      </c>
      <c r="AE12360">
        <v>7980.7511608373752</v>
      </c>
      <c r="AF12360">
        <v>8132.7765382799716</v>
      </c>
      <c r="AG12360">
        <v>4590.7068719952349</v>
      </c>
      <c r="AH12360">
        <v>14276524</v>
      </c>
      <c r="AI12360">
        <v>3.3726697058751838E-3</v>
      </c>
      <c r="AJ12360">
        <v>383.32249513273956</v>
      </c>
      <c r="AK12360">
        <v>716.84300087821282</v>
      </c>
      <c r="AL12360">
        <v>397.36621435175505</v>
      </c>
      <c r="AM12360">
        <v>419.02434221390581</v>
      </c>
      <c r="AN12360">
        <v>743.58309353518882</v>
      </c>
      <c r="AO12360">
        <v>785.13547289039207</v>
      </c>
      <c r="AP12360">
        <v>434.37860719950311</v>
      </c>
    </row>
    <row r="12361" spans="1:42" x14ac:dyDescent="0.3">
      <c r="A12361" t="s">
        <v>1012</v>
      </c>
      <c r="B12361" t="s">
        <v>13977</v>
      </c>
      <c r="C12361" t="s">
        <v>13978</v>
      </c>
      <c r="D12361" t="s">
        <v>13979</v>
      </c>
      <c r="E12361">
        <v>130882.7142857143</v>
      </c>
      <c r="F12361">
        <v>2017</v>
      </c>
      <c r="G12361">
        <v>8111</v>
      </c>
      <c r="H12361">
        <v>1477</v>
      </c>
      <c r="I12361">
        <v>48150</v>
      </c>
      <c r="J12361">
        <v>3.0674974039460019E-2</v>
      </c>
      <c r="K12361">
        <v>4014.8238629283492</v>
      </c>
      <c r="L12361">
        <v>7783.9246627743105</v>
      </c>
      <c r="M12361">
        <v>90800.26726162518</v>
      </c>
      <c r="N12361">
        <v>4181.1132042824702</v>
      </c>
      <c r="O12361">
        <v>130882.7142857143</v>
      </c>
      <c r="P12361">
        <v>8004.3794873918278</v>
      </c>
      <c r="Q12361">
        <v>90800.26726162518</v>
      </c>
      <c r="R12361">
        <v>2</v>
      </c>
      <c r="S12361" t="s">
        <v>13980</v>
      </c>
      <c r="T12361">
        <v>0</v>
      </c>
      <c r="U12361" t="s">
        <v>525</v>
      </c>
      <c r="V12361">
        <v>8</v>
      </c>
      <c r="W12361">
        <v>-36.616632379599999</v>
      </c>
      <c r="X12361">
        <v>-72.858050109900006</v>
      </c>
      <c r="Y12361">
        <v>1334179</v>
      </c>
      <c r="Z12361">
        <v>3.6089610164753004E-2</v>
      </c>
      <c r="AA12361">
        <v>144.89342809323188</v>
      </c>
      <c r="AB12361">
        <v>268.66411178299381</v>
      </c>
      <c r="AC12361">
        <v>3109.638210597433</v>
      </c>
      <c r="AD12361">
        <v>154.58893228479442</v>
      </c>
      <c r="AE12361">
        <v>5715.4530644827491</v>
      </c>
      <c r="AF12361">
        <v>287.28625077277917</v>
      </c>
      <c r="AG12361">
        <v>3330.8137599503775</v>
      </c>
      <c r="AH12361">
        <v>14276524</v>
      </c>
      <c r="AI12361">
        <v>3.3726697058751838E-3</v>
      </c>
      <c r="AJ12361">
        <v>13.540674816923225</v>
      </c>
      <c r="AK12361">
        <v>25.32211934579535</v>
      </c>
      <c r="AL12361">
        <v>385.65876318687458</v>
      </c>
      <c r="AM12361">
        <v>14.801824652447976</v>
      </c>
      <c r="AN12361">
        <v>708.51131228353097</v>
      </c>
      <c r="AO12361">
        <v>27.734516655378059</v>
      </c>
      <c r="AP12361">
        <v>421.72611570572474</v>
      </c>
    </row>
    <row r="12362" spans="1:42" x14ac:dyDescent="0.3">
      <c r="A12362" t="s">
        <v>1012</v>
      </c>
      <c r="B12362" t="s">
        <v>13973</v>
      </c>
      <c r="C12362" t="s">
        <v>13974</v>
      </c>
      <c r="D12362" t="s">
        <v>13975</v>
      </c>
      <c r="E12362">
        <v>304207</v>
      </c>
      <c r="F12362">
        <v>2017</v>
      </c>
      <c r="G12362">
        <v>8111</v>
      </c>
      <c r="H12362">
        <v>1012</v>
      </c>
      <c r="I12362">
        <v>48150</v>
      </c>
      <c r="J12362">
        <v>2.1017653167185877E-2</v>
      </c>
      <c r="K12362">
        <v>6393.7172170301137</v>
      </c>
      <c r="L12362">
        <v>13245.169900615238</v>
      </c>
      <c r="M12362">
        <v>6699.9822411804389</v>
      </c>
      <c r="N12362">
        <v>181519.74292452828</v>
      </c>
      <c r="O12362">
        <v>13627.439422778982</v>
      </c>
      <c r="P12362">
        <v>304207</v>
      </c>
      <c r="Q12362">
        <v>181519.74292452828</v>
      </c>
      <c r="R12362">
        <v>1</v>
      </c>
      <c r="S12362" t="s">
        <v>13976</v>
      </c>
      <c r="T12362">
        <v>6</v>
      </c>
      <c r="U12362" t="s">
        <v>525</v>
      </c>
      <c r="V12362">
        <v>8</v>
      </c>
      <c r="W12362">
        <v>-36.616632379599999</v>
      </c>
      <c r="X12362">
        <v>-72.858050109900006</v>
      </c>
      <c r="Y12362">
        <v>1334179</v>
      </c>
      <c r="Z12362">
        <v>3.6089610164753004E-2</v>
      </c>
      <c r="AA12362">
        <v>230.74676186628628</v>
      </c>
      <c r="AB12362">
        <v>500.87283979942788</v>
      </c>
      <c r="AC12362">
        <v>242.09598359276328</v>
      </c>
      <c r="AD12362">
        <v>3722.581426844014</v>
      </c>
      <c r="AE12362">
        <v>525.42579874385581</v>
      </c>
      <c r="AF12362">
        <v>8388.2587395438804</v>
      </c>
      <c r="AG12362">
        <v>3918.1576643078952</v>
      </c>
      <c r="AH12362">
        <v>14276524</v>
      </c>
      <c r="AI12362">
        <v>3.3726697058751838E-3</v>
      </c>
      <c r="AJ12362">
        <v>21.563896365810052</v>
      </c>
      <c r="AK12362">
        <v>46.347759478665488</v>
      </c>
      <c r="AL12362">
        <v>22.353929065885524</v>
      </c>
      <c r="AM12362">
        <v>291.21154109922708</v>
      </c>
      <c r="AN12362">
        <v>48.010379409233266</v>
      </c>
      <c r="AO12362">
        <v>642.035870549028</v>
      </c>
      <c r="AP12362">
        <v>302.4178933522727</v>
      </c>
    </row>
    <row r="12363" spans="1:42" x14ac:dyDescent="0.3">
      <c r="A12363" t="s">
        <v>1117</v>
      </c>
      <c r="B12363" t="s">
        <v>13977</v>
      </c>
      <c r="C12363" t="s">
        <v>13978</v>
      </c>
      <c r="D12363" t="s">
        <v>13975</v>
      </c>
      <c r="E12363">
        <v>190151</v>
      </c>
      <c r="F12363">
        <v>2017</v>
      </c>
      <c r="G12363">
        <v>9210</v>
      </c>
      <c r="H12363">
        <v>167</v>
      </c>
      <c r="I12363">
        <v>12853</v>
      </c>
      <c r="J12363">
        <v>1.2993075546565005E-2</v>
      </c>
      <c r="K12363">
        <v>2470.6463082548821</v>
      </c>
      <c r="L12363">
        <v>5638.355291193182</v>
      </c>
      <c r="M12363">
        <v>43619.803571428572</v>
      </c>
      <c r="N12363">
        <v>3134.1509080142123</v>
      </c>
      <c r="O12363">
        <v>120742.26996197719</v>
      </c>
      <c r="P12363">
        <v>6973.0384277558187</v>
      </c>
      <c r="Q12363">
        <v>63765.49598393574</v>
      </c>
      <c r="R12363">
        <v>2</v>
      </c>
      <c r="S12363" t="s">
        <v>13980</v>
      </c>
      <c r="T12363">
        <v>0</v>
      </c>
      <c r="U12363" t="s">
        <v>521</v>
      </c>
      <c r="V12363">
        <v>9</v>
      </c>
      <c r="W12363">
        <v>-38.246916427800002</v>
      </c>
      <c r="X12363">
        <v>-72.654981007299995</v>
      </c>
      <c r="Y12363">
        <v>809435</v>
      </c>
      <c r="Z12363">
        <v>1.587897731133445E-2</v>
      </c>
      <c r="AA12363">
        <v>39.231336673111493</v>
      </c>
      <c r="AB12363">
        <v>83.762762160750611</v>
      </c>
      <c r="AC12363">
        <v>730.02177061541647</v>
      </c>
      <c r="AD12363">
        <v>57.012492212565107</v>
      </c>
      <c r="AE12363">
        <v>1839.0697283836219</v>
      </c>
      <c r="AF12363">
        <v>123.16195754616359</v>
      </c>
      <c r="AG12363">
        <v>1290.914955892516</v>
      </c>
      <c r="AH12363">
        <v>14276524</v>
      </c>
      <c r="AI12363">
        <v>9.0028917403143789E-4</v>
      </c>
      <c r="AJ12363">
        <v>2.2242961241826089</v>
      </c>
      <c r="AK12363">
        <v>4.7807288638428211</v>
      </c>
      <c r="AL12363">
        <v>63.351295545589466</v>
      </c>
      <c r="AM12363">
        <v>2.4314623643514754</v>
      </c>
      <c r="AN12363">
        <v>139.02665370757097</v>
      </c>
      <c r="AO12363">
        <v>5.2143384707338933</v>
      </c>
      <c r="AP12363">
        <v>69.275998228571055</v>
      </c>
    </row>
    <row r="12364" spans="1:42" x14ac:dyDescent="0.3">
      <c r="A12364" t="s">
        <v>1117</v>
      </c>
      <c r="B12364" t="s">
        <v>13973</v>
      </c>
      <c r="C12364" t="s">
        <v>13974</v>
      </c>
      <c r="D12364" t="s">
        <v>13979</v>
      </c>
      <c r="E12364">
        <v>184810.86956521741</v>
      </c>
      <c r="F12364">
        <v>2017</v>
      </c>
      <c r="G12364">
        <v>9210</v>
      </c>
      <c r="H12364">
        <v>1488</v>
      </c>
      <c r="I12364">
        <v>12853</v>
      </c>
      <c r="J12364">
        <v>0.11577063720532171</v>
      </c>
      <c r="K12364">
        <v>21395.672132034815</v>
      </c>
      <c r="L12364">
        <v>38194.246376811592</v>
      </c>
      <c r="M12364">
        <v>22719.644242650651</v>
      </c>
      <c r="N12364">
        <v>101851.32367149759</v>
      </c>
      <c r="O12364">
        <v>40831.265614408825</v>
      </c>
      <c r="P12364">
        <v>169542.89390446575</v>
      </c>
      <c r="Q12364">
        <v>111335.45502552367</v>
      </c>
      <c r="R12364">
        <v>1</v>
      </c>
      <c r="S12364" t="s">
        <v>13976</v>
      </c>
      <c r="T12364">
        <v>6</v>
      </c>
      <c r="U12364" t="s">
        <v>521</v>
      </c>
      <c r="V12364">
        <v>9</v>
      </c>
      <c r="W12364">
        <v>-38.246916427800002</v>
      </c>
      <c r="X12364">
        <v>-72.654981007299995</v>
      </c>
      <c r="Y12364">
        <v>809435</v>
      </c>
      <c r="Z12364">
        <v>1.587897731133445E-2</v>
      </c>
      <c r="AA12364">
        <v>339.74139234533163</v>
      </c>
      <c r="AB12364">
        <v>639.04708038334547</v>
      </c>
      <c r="AC12364">
        <v>359.03596894915961</v>
      </c>
      <c r="AD12364">
        <v>1090.9438256743795</v>
      </c>
      <c r="AE12364">
        <v>680.53119797137174</v>
      </c>
      <c r="AF12364">
        <v>2099.514237933789</v>
      </c>
      <c r="AG12364">
        <v>1179.3706584483839</v>
      </c>
      <c r="AH12364">
        <v>14276524</v>
      </c>
      <c r="AI12364">
        <v>9.0028917403143789E-4</v>
      </c>
      <c r="AJ12364">
        <v>19.262291991597078</v>
      </c>
      <c r="AK12364">
        <v>36.021990283318154</v>
      </c>
      <c r="AL12364">
        <v>19.968001214717429</v>
      </c>
      <c r="AM12364">
        <v>260.12932175235699</v>
      </c>
      <c r="AN12364">
        <v>37.365703420901347</v>
      </c>
      <c r="AO12364">
        <v>476.05693655433998</v>
      </c>
      <c r="AP12364">
        <v>270.1395734061864</v>
      </c>
    </row>
    <row r="12365" spans="1:42" x14ac:dyDescent="0.3">
      <c r="A12365" t="s">
        <v>1117</v>
      </c>
      <c r="B12365" t="s">
        <v>13977</v>
      </c>
      <c r="C12365" t="s">
        <v>13974</v>
      </c>
      <c r="D12365" t="s">
        <v>13979</v>
      </c>
      <c r="E12365">
        <v>265248.54347826092</v>
      </c>
      <c r="F12365">
        <v>2017</v>
      </c>
      <c r="G12365">
        <v>9210</v>
      </c>
      <c r="H12365">
        <v>5247</v>
      </c>
      <c r="I12365">
        <v>12853</v>
      </c>
      <c r="J12365">
        <v>0.40823154127441064</v>
      </c>
      <c r="K12365">
        <v>108282.82172492298</v>
      </c>
      <c r="L12365">
        <v>193299.87605978263</v>
      </c>
      <c r="M12365">
        <v>114983.40281150323</v>
      </c>
      <c r="N12365">
        <v>137362.72282179579</v>
      </c>
      <c r="O12365">
        <v>206645.74723540235</v>
      </c>
      <c r="P12365">
        <v>249508.62453037559</v>
      </c>
      <c r="Q12365">
        <v>144463.26630998912</v>
      </c>
      <c r="R12365">
        <v>2</v>
      </c>
      <c r="S12365" t="s">
        <v>13980</v>
      </c>
      <c r="T12365">
        <v>0</v>
      </c>
      <c r="U12365" t="s">
        <v>521</v>
      </c>
      <c r="V12365">
        <v>9</v>
      </c>
      <c r="W12365">
        <v>-38.246916427800002</v>
      </c>
      <c r="X12365">
        <v>-72.654981007299995</v>
      </c>
      <c r="Y12365">
        <v>809435</v>
      </c>
      <c r="Z12365">
        <v>1.587897731133445E-2</v>
      </c>
      <c r="AA12365">
        <v>1719.4204693773252</v>
      </c>
      <c r="AB12365">
        <v>3234.1971148162911</v>
      </c>
      <c r="AC12365">
        <v>1817.0697129139187</v>
      </c>
      <c r="AD12365">
        <v>2498.7281707300804</v>
      </c>
      <c r="AE12365">
        <v>3444.1469252956863</v>
      </c>
      <c r="AF12365">
        <v>4652.3165581287067</v>
      </c>
      <c r="AG12365">
        <v>2614.1819643388567</v>
      </c>
      <c r="AH12365">
        <v>14276524</v>
      </c>
      <c r="AI12365">
        <v>9.0028917403143789E-4</v>
      </c>
      <c r="AJ12365">
        <v>97.485852132524343</v>
      </c>
      <c r="AK12365">
        <v>182.30615649532706</v>
      </c>
      <c r="AL12365">
        <v>101.05742424884781</v>
      </c>
      <c r="AM12365">
        <v>106.56547837310629</v>
      </c>
      <c r="AN12365">
        <v>189.1066462966503</v>
      </c>
      <c r="AO12365">
        <v>199.67416884231559</v>
      </c>
      <c r="AP12365">
        <v>110.47034601065833</v>
      </c>
    </row>
    <row r="12366" spans="1:42" x14ac:dyDescent="0.3">
      <c r="A12366" t="s">
        <v>1117</v>
      </c>
      <c r="B12366" t="s">
        <v>13973</v>
      </c>
      <c r="C12366" t="s">
        <v>13974</v>
      </c>
      <c r="D12366" t="s">
        <v>13975</v>
      </c>
      <c r="E12366">
        <v>288109.85714285722</v>
      </c>
      <c r="F12366">
        <v>2017</v>
      </c>
      <c r="G12366">
        <v>9210</v>
      </c>
      <c r="H12366">
        <v>982</v>
      </c>
      <c r="I12366">
        <v>12853</v>
      </c>
      <c r="J12366">
        <v>7.6402396327705596E-2</v>
      </c>
      <c r="K12366">
        <v>22012.283491347218</v>
      </c>
      <c r="L12366">
        <v>50235.063869724043</v>
      </c>
      <c r="M12366">
        <v>23374.411741100939</v>
      </c>
      <c r="N12366">
        <v>104786.62211640216</v>
      </c>
      <c r="O12366">
        <v>52695.824122608639</v>
      </c>
      <c r="P12366">
        <v>262452.57858468074</v>
      </c>
      <c r="Q12366">
        <v>114544.08085598615</v>
      </c>
      <c r="R12366">
        <v>1</v>
      </c>
      <c r="S12366" t="s">
        <v>13976</v>
      </c>
      <c r="T12366">
        <v>6</v>
      </c>
      <c r="U12366" t="s">
        <v>521</v>
      </c>
      <c r="V12366">
        <v>9</v>
      </c>
      <c r="W12366">
        <v>-38.246916427800002</v>
      </c>
      <c r="X12366">
        <v>-72.654981007299995</v>
      </c>
      <c r="Y12366">
        <v>809435</v>
      </c>
      <c r="Z12366">
        <v>1.587897731133445E-2</v>
      </c>
      <c r="AA12366">
        <v>349.53255012976433</v>
      </c>
      <c r="AB12366">
        <v>746.2863707120797</v>
      </c>
      <c r="AC12366">
        <v>369.38318568951689</v>
      </c>
      <c r="AD12366">
        <v>1122.3842193732228</v>
      </c>
      <c r="AE12366">
        <v>781.8989495809933</v>
      </c>
      <c r="AF12366">
        <v>2336.4374171232266</v>
      </c>
      <c r="AG12366">
        <v>1213.3594642382332</v>
      </c>
      <c r="AH12366">
        <v>14276524</v>
      </c>
      <c r="AI12366">
        <v>9.0028917403143789E-4</v>
      </c>
      <c r="AJ12366">
        <v>19.817420522970842</v>
      </c>
      <c r="AK12366">
        <v>42.594020315480144</v>
      </c>
      <c r="AL12366">
        <v>20.543467893014654</v>
      </c>
      <c r="AM12366">
        <v>267.62610398443167</v>
      </c>
      <c r="AN12366">
        <v>44.121983433786319</v>
      </c>
      <c r="AO12366">
        <v>590.03691270169008</v>
      </c>
      <c r="AP12366">
        <v>277.92484551795434</v>
      </c>
    </row>
    <row r="12367" spans="1:42" x14ac:dyDescent="0.3">
      <c r="A12367" t="s">
        <v>1117</v>
      </c>
      <c r="B12367" t="s">
        <v>13977</v>
      </c>
      <c r="C12367" t="s">
        <v>13974</v>
      </c>
      <c r="D12367" t="s">
        <v>13975</v>
      </c>
      <c r="E12367">
        <v>356015.35227272729</v>
      </c>
      <c r="F12367">
        <v>2017</v>
      </c>
      <c r="G12367">
        <v>9210</v>
      </c>
      <c r="H12367">
        <v>4387</v>
      </c>
      <c r="I12367">
        <v>12853</v>
      </c>
      <c r="J12367">
        <v>0.3413210923519801</v>
      </c>
      <c r="K12367">
        <v>121515.54893180229</v>
      </c>
      <c r="L12367">
        <v>277315.2255718137</v>
      </c>
      <c r="M12367">
        <v>129034.97607571504</v>
      </c>
      <c r="N12367">
        <v>154149.16605018306</v>
      </c>
      <c r="O12367">
        <v>290899.48787864682</v>
      </c>
      <c r="P12367">
        <v>342959.89249461022</v>
      </c>
      <c r="Q12367">
        <v>162117.43309325876</v>
      </c>
      <c r="R12367">
        <v>2</v>
      </c>
      <c r="S12367" t="s">
        <v>13980</v>
      </c>
      <c r="T12367">
        <v>0</v>
      </c>
      <c r="U12367" t="s">
        <v>521</v>
      </c>
      <c r="V12367">
        <v>9</v>
      </c>
      <c r="W12367">
        <v>-38.246916427800002</v>
      </c>
      <c r="X12367">
        <v>-72.654981007299995</v>
      </c>
      <c r="Y12367">
        <v>809435</v>
      </c>
      <c r="Z12367">
        <v>1.587897731133445E-2</v>
      </c>
      <c r="AA12367">
        <v>1929.5426444624397</v>
      </c>
      <c r="AB12367">
        <v>4119.7633145624477</v>
      </c>
      <c r="AC12367">
        <v>2039.1251363305223</v>
      </c>
      <c r="AD12367">
        <v>2804.0858232246983</v>
      </c>
      <c r="AE12367">
        <v>4316.357278647738</v>
      </c>
      <c r="AF12367">
        <v>6057.5618730746446</v>
      </c>
      <c r="AG12367">
        <v>2933.6486743135738</v>
      </c>
      <c r="AH12367">
        <v>14276524</v>
      </c>
      <c r="AI12367">
        <v>9.0028917403143789E-4</v>
      </c>
      <c r="AJ12367">
        <v>109.39913317978906</v>
      </c>
      <c r="AK12367">
        <v>235.13397698528061</v>
      </c>
      <c r="AL12367">
        <v>113.40717009045514</v>
      </c>
      <c r="AM12367">
        <v>119.58833723953113</v>
      </c>
      <c r="AN12367">
        <v>243.56887094535102</v>
      </c>
      <c r="AO12367">
        <v>256.46050568646444</v>
      </c>
      <c r="AP12367">
        <v>123.97040012747998</v>
      </c>
    </row>
    <row r="12368" spans="1:42" x14ac:dyDescent="0.3">
      <c r="A12368" t="s">
        <v>1117</v>
      </c>
      <c r="B12368" t="s">
        <v>13973</v>
      </c>
      <c r="C12368" t="s">
        <v>13978</v>
      </c>
      <c r="D12368" t="s">
        <v>13979</v>
      </c>
      <c r="E12368">
        <v>156807.33333333331</v>
      </c>
      <c r="F12368">
        <v>2017</v>
      </c>
      <c r="G12368">
        <v>9210</v>
      </c>
      <c r="H12368">
        <v>134</v>
      </c>
      <c r="I12368">
        <v>12853</v>
      </c>
      <c r="J12368">
        <v>1.0425581576285693E-2</v>
      </c>
      <c r="K12368">
        <v>1634.8076454264892</v>
      </c>
      <c r="L12368">
        <v>2918.3587037037037</v>
      </c>
      <c r="M12368">
        <v>28862.888278388276</v>
      </c>
      <c r="N12368">
        <v>7782.2898765432101</v>
      </c>
      <c r="O12368">
        <v>45187.489605734765</v>
      </c>
      <c r="P12368">
        <v>12954.489930127413</v>
      </c>
      <c r="Q12368">
        <v>91357.315942028989</v>
      </c>
      <c r="R12368">
        <v>1</v>
      </c>
      <c r="S12368" t="s">
        <v>13976</v>
      </c>
      <c r="T12368">
        <v>6</v>
      </c>
      <c r="U12368" t="s">
        <v>521</v>
      </c>
      <c r="V12368">
        <v>9</v>
      </c>
      <c r="W12368">
        <v>-38.246916427800002</v>
      </c>
      <c r="X12368">
        <v>-72.654981007299995</v>
      </c>
      <c r="Y12368">
        <v>809435</v>
      </c>
      <c r="Z12368">
        <v>1.587897731133445E-2</v>
      </c>
      <c r="AA12368">
        <v>25.959073510123318</v>
      </c>
      <c r="AB12368">
        <v>48.828522252122042</v>
      </c>
      <c r="AC12368">
        <v>483.04978658513227</v>
      </c>
      <c r="AD12368">
        <v>83.357199340934272</v>
      </c>
      <c r="AE12368">
        <v>801.01336789671655</v>
      </c>
      <c r="AF12368">
        <v>160.4203834623587</v>
      </c>
      <c r="AG12368">
        <v>1111.7556966490301</v>
      </c>
      <c r="AH12368">
        <v>14276524</v>
      </c>
      <c r="AI12368">
        <v>9.0028917403143789E-4</v>
      </c>
      <c r="AJ12368">
        <v>1.4717996248012937</v>
      </c>
      <c r="AK12368">
        <v>2.7523802363037349</v>
      </c>
      <c r="AL12368">
        <v>41.919064642950232</v>
      </c>
      <c r="AM12368">
        <v>19.876047893051926</v>
      </c>
      <c r="AN12368">
        <v>77.011426512000085</v>
      </c>
      <c r="AO12368">
        <v>36.374717033174697</v>
      </c>
      <c r="AP12368">
        <v>536.38083082316496</v>
      </c>
    </row>
    <row r="12369" spans="1:42" x14ac:dyDescent="0.3">
      <c r="A12369" t="s">
        <v>1117</v>
      </c>
      <c r="B12369" t="s">
        <v>13977</v>
      </c>
      <c r="C12369" t="s">
        <v>13978</v>
      </c>
      <c r="D12369" t="s">
        <v>13979</v>
      </c>
      <c r="E12369">
        <v>127347.5</v>
      </c>
      <c r="F12369">
        <v>2017</v>
      </c>
      <c r="G12369">
        <v>9210</v>
      </c>
      <c r="H12369">
        <v>331</v>
      </c>
      <c r="I12369">
        <v>12853</v>
      </c>
      <c r="J12369">
        <v>2.5752742550377343E-2</v>
      </c>
      <c r="K12369">
        <v>3279.5473819341787</v>
      </c>
      <c r="L12369">
        <v>5854.4475694444445</v>
      </c>
      <c r="M12369">
        <v>57901.129807692305</v>
      </c>
      <c r="N12369">
        <v>4160.2864686142912</v>
      </c>
      <c r="O12369">
        <v>90649.510752688162</v>
      </c>
      <c r="P12369">
        <v>7556.8344388669775</v>
      </c>
      <c r="Q12369">
        <v>84642.615461847381</v>
      </c>
      <c r="R12369">
        <v>2</v>
      </c>
      <c r="S12369" t="s">
        <v>13980</v>
      </c>
      <c r="T12369">
        <v>0</v>
      </c>
      <c r="U12369" t="s">
        <v>521</v>
      </c>
      <c r="V12369">
        <v>9</v>
      </c>
      <c r="W12369">
        <v>-38.246916427800002</v>
      </c>
      <c r="X12369">
        <v>-72.654981007299995</v>
      </c>
      <c r="Y12369">
        <v>809435</v>
      </c>
      <c r="Z12369">
        <v>1.587897731133445E-2</v>
      </c>
      <c r="AA12369">
        <v>52.075858469179117</v>
      </c>
      <c r="AB12369">
        <v>97.953696732244865</v>
      </c>
      <c r="AC12369">
        <v>969.03428814455503</v>
      </c>
      <c r="AD12369">
        <v>75.678646898401581</v>
      </c>
      <c r="AE12369">
        <v>1606.893202958219</v>
      </c>
      <c r="AF12369">
        <v>140.90409120386155</v>
      </c>
      <c r="AG12369">
        <v>1713.5665067685677</v>
      </c>
      <c r="AH12369">
        <v>14276524</v>
      </c>
      <c r="AI12369">
        <v>9.0028917403143789E-4</v>
      </c>
      <c r="AJ12369">
        <v>2.9525410036784865</v>
      </c>
      <c r="AK12369">
        <v>5.5214822510219168</v>
      </c>
      <c r="AL12369">
        <v>84.092803876661819</v>
      </c>
      <c r="AM12369">
        <v>3.2275344328475728</v>
      </c>
      <c r="AN12369">
        <v>154.49072733603327</v>
      </c>
      <c r="AO12369">
        <v>6.0475049249291732</v>
      </c>
      <c r="AP12369">
        <v>91.957281729193895</v>
      </c>
    </row>
    <row r="12370" spans="1:42" x14ac:dyDescent="0.3">
      <c r="A12370" t="s">
        <v>1117</v>
      </c>
      <c r="B12370" t="s">
        <v>13973</v>
      </c>
      <c r="C12370" t="s">
        <v>13978</v>
      </c>
      <c r="D12370" t="s">
        <v>13975</v>
      </c>
      <c r="E12370">
        <v>79789</v>
      </c>
      <c r="F12370">
        <v>2017</v>
      </c>
      <c r="G12370">
        <v>9210</v>
      </c>
      <c r="H12370">
        <v>96</v>
      </c>
      <c r="I12370">
        <v>12853</v>
      </c>
      <c r="J12370">
        <v>7.469073368085272E-3</v>
      </c>
      <c r="K12370">
        <v>595.94989496615574</v>
      </c>
      <c r="L12370">
        <v>1360.0397727272727</v>
      </c>
      <c r="M12370">
        <v>10521.626373626374</v>
      </c>
      <c r="N12370">
        <v>2836.9422222222224</v>
      </c>
      <c r="O12370">
        <v>29124.501901140684</v>
      </c>
      <c r="P12370">
        <v>7105.5139146567717</v>
      </c>
      <c r="Q12370">
        <v>33303.234782608699</v>
      </c>
      <c r="R12370">
        <v>1</v>
      </c>
      <c r="S12370" t="s">
        <v>13976</v>
      </c>
      <c r="T12370">
        <v>6</v>
      </c>
      <c r="U12370" t="s">
        <v>521</v>
      </c>
      <c r="V12370">
        <v>9</v>
      </c>
      <c r="W12370">
        <v>-38.246916427800002</v>
      </c>
      <c r="X12370">
        <v>-72.654981007299995</v>
      </c>
      <c r="Y12370">
        <v>809435</v>
      </c>
      <c r="Z12370">
        <v>1.587897731133445E-2</v>
      </c>
      <c r="AA12370">
        <v>9.4630748608597361</v>
      </c>
      <c r="AB12370">
        <v>20.204595512108657</v>
      </c>
      <c r="AC12370">
        <v>176.09011701418424</v>
      </c>
      <c r="AD12370">
        <v>30.386886390504376</v>
      </c>
      <c r="AE12370">
        <v>443.60595355302024</v>
      </c>
      <c r="AF12370">
        <v>63.255574274105641</v>
      </c>
      <c r="AG12370">
        <v>405.2774603174604</v>
      </c>
      <c r="AH12370">
        <v>14276524</v>
      </c>
      <c r="AI12370">
        <v>9.0028917403143789E-4</v>
      </c>
      <c r="AJ12370">
        <v>0.53652723870320251</v>
      </c>
      <c r="AK12370">
        <v>1.1531698627802438</v>
      </c>
      <c r="AL12370">
        <v>15.28110187209729</v>
      </c>
      <c r="AM12370">
        <v>7.2455794339745792</v>
      </c>
      <c r="AN12370">
        <v>33.534917320094038</v>
      </c>
      <c r="AO12370">
        <v>15.974373412415382</v>
      </c>
      <c r="AP12370">
        <v>195.53132179506812</v>
      </c>
    </row>
    <row r="12371" spans="1:42" x14ac:dyDescent="0.3">
      <c r="A12371" t="s">
        <v>1383</v>
      </c>
      <c r="B12371" t="s">
        <v>13977</v>
      </c>
      <c r="C12371" t="s">
        <v>13974</v>
      </c>
      <c r="D12371" t="s">
        <v>13975</v>
      </c>
      <c r="E12371">
        <v>297187.27692307701</v>
      </c>
      <c r="F12371">
        <v>2017</v>
      </c>
      <c r="G12371">
        <v>16207</v>
      </c>
      <c r="H12371">
        <v>1277</v>
      </c>
      <c r="I12371">
        <v>3817</v>
      </c>
      <c r="J12371">
        <v>0.33455593397956512</v>
      </c>
      <c r="K12371">
        <v>99425.76699784369</v>
      </c>
      <c r="L12371">
        <v>230423.89352202145</v>
      </c>
      <c r="M12371">
        <v>118226.83882578484</v>
      </c>
      <c r="N12371">
        <v>102183.13210306122</v>
      </c>
      <c r="O12371">
        <v>289479.90284574323</v>
      </c>
      <c r="P12371">
        <v>235280.9377748105</v>
      </c>
      <c r="Q12371">
        <v>122146.17078557108</v>
      </c>
      <c r="R12371">
        <v>2</v>
      </c>
      <c r="S12371" t="s">
        <v>13980</v>
      </c>
      <c r="T12371">
        <v>0</v>
      </c>
      <c r="U12371" t="s">
        <v>537</v>
      </c>
      <c r="V12371">
        <v>16</v>
      </c>
      <c r="W12371">
        <v>-36.428007033</v>
      </c>
      <c r="X12371">
        <v>-72.659787675199993</v>
      </c>
      <c r="Y12371">
        <v>376101</v>
      </c>
      <c r="Z12371">
        <v>1.0148869585563453E-2</v>
      </c>
      <c r="AA12371">
        <v>1009.0591427057343</v>
      </c>
      <c r="AB12371">
        <v>2177.0650273390434</v>
      </c>
      <c r="AC12371">
        <v>1085.4595946868519</v>
      </c>
      <c r="AD12371">
        <v>1030.6420059223826</v>
      </c>
      <c r="AE12371">
        <v>2353.6411046108633</v>
      </c>
      <c r="AF12371">
        <v>2224.4452348704008</v>
      </c>
      <c r="AG12371">
        <v>1109.6762055759502</v>
      </c>
      <c r="AH12371">
        <v>14276524</v>
      </c>
      <c r="AI12371">
        <v>2.6736199932140344E-4</v>
      </c>
      <c r="AJ12371">
        <v>26.5826718486075</v>
      </c>
      <c r="AK12371">
        <v>57.134724645263361</v>
      </c>
      <c r="AL12371">
        <v>27.556576548366369</v>
      </c>
      <c r="AM12371">
        <v>29.058525724647737</v>
      </c>
      <c r="AN12371">
        <v>59.184302294565775</v>
      </c>
      <c r="AO12371">
        <v>62.316814280304591</v>
      </c>
      <c r="AP12371">
        <v>30.123314232422</v>
      </c>
    </row>
    <row r="12372" spans="1:42" x14ac:dyDescent="0.3">
      <c r="A12372" t="s">
        <v>1383</v>
      </c>
      <c r="B12372" t="s">
        <v>13973</v>
      </c>
      <c r="C12372" t="s">
        <v>13974</v>
      </c>
      <c r="D12372" t="s">
        <v>13975</v>
      </c>
      <c r="E12372">
        <v>314342</v>
      </c>
      <c r="F12372">
        <v>2017</v>
      </c>
      <c r="G12372">
        <v>16207</v>
      </c>
      <c r="H12372">
        <v>34</v>
      </c>
      <c r="I12372">
        <v>3817</v>
      </c>
      <c r="J12372">
        <v>8.9075189939743261E-3</v>
      </c>
      <c r="K12372">
        <v>2800.0073356038774</v>
      </c>
      <c r="L12372">
        <v>6489.1487553126899</v>
      </c>
      <c r="M12372">
        <v>3329.4791277258569</v>
      </c>
      <c r="N12372">
        <v>103763.3786407767</v>
      </c>
      <c r="O12372">
        <v>8152.2715484363089</v>
      </c>
      <c r="P12372">
        <v>314342</v>
      </c>
      <c r="Q12372">
        <v>103763.3786407767</v>
      </c>
      <c r="R12372">
        <v>1</v>
      </c>
      <c r="S12372" t="s">
        <v>13976</v>
      </c>
      <c r="T12372">
        <v>6</v>
      </c>
      <c r="U12372" t="s">
        <v>537</v>
      </c>
      <c r="V12372">
        <v>16</v>
      </c>
      <c r="W12372">
        <v>-36.428007033</v>
      </c>
      <c r="X12372">
        <v>-72.659787675199993</v>
      </c>
      <c r="Y12372">
        <v>376101</v>
      </c>
      <c r="Z12372">
        <v>1.0148869585563453E-2</v>
      </c>
      <c r="AA12372">
        <v>28.416909287664751</v>
      </c>
      <c r="AB12372">
        <v>61.310042966710839</v>
      </c>
      <c r="AC12372">
        <v>30.568482591547042</v>
      </c>
      <c r="AD12372">
        <v>1356.9867953275775</v>
      </c>
      <c r="AE12372">
        <v>66.282740956196562</v>
      </c>
      <c r="AF12372">
        <v>2878.4346889307835</v>
      </c>
      <c r="AG12372">
        <v>1400.737614678899</v>
      </c>
      <c r="AH12372">
        <v>14276524</v>
      </c>
      <c r="AI12372">
        <v>2.6736199932140344E-4</v>
      </c>
      <c r="AJ12372">
        <v>0.74861555936164847</v>
      </c>
      <c r="AK12372">
        <v>1.6090159820231971</v>
      </c>
      <c r="AL12372">
        <v>0.77604245669262972</v>
      </c>
      <c r="AM12372">
        <v>10.109744873297444</v>
      </c>
      <c r="AN12372">
        <v>1.666735752523544</v>
      </c>
      <c r="AO12372">
        <v>22.289016521307524</v>
      </c>
      <c r="AP12372">
        <v>10.498786330277301</v>
      </c>
    </row>
    <row r="12373" spans="1:42" x14ac:dyDescent="0.3">
      <c r="A12373" t="s">
        <v>1383</v>
      </c>
      <c r="B12373" t="s">
        <v>13977</v>
      </c>
      <c r="C12373" t="s">
        <v>13978</v>
      </c>
      <c r="D12373" t="s">
        <v>13979</v>
      </c>
      <c r="E12373">
        <v>140332</v>
      </c>
      <c r="F12373">
        <v>2017</v>
      </c>
      <c r="G12373">
        <v>16207</v>
      </c>
      <c r="H12373">
        <v>271</v>
      </c>
      <c r="I12373">
        <v>3817</v>
      </c>
      <c r="J12373">
        <v>7.0998166099030646E-2</v>
      </c>
      <c r="K12373">
        <v>9963.3146450091681</v>
      </c>
      <c r="L12373">
        <v>17525.332718894006</v>
      </c>
      <c r="M12373">
        <v>62652.342668863253</v>
      </c>
      <c r="N12373">
        <v>10239.626278944532</v>
      </c>
      <c r="O12373">
        <v>140332</v>
      </c>
      <c r="P12373">
        <v>18100.891004283672</v>
      </c>
      <c r="Q12373">
        <v>62652.342668863253</v>
      </c>
      <c r="R12373">
        <v>2</v>
      </c>
      <c r="S12373" t="s">
        <v>13980</v>
      </c>
      <c r="T12373">
        <v>0</v>
      </c>
      <c r="U12373" t="s">
        <v>537</v>
      </c>
      <c r="V12373">
        <v>16</v>
      </c>
      <c r="W12373">
        <v>-36.428007033</v>
      </c>
      <c r="X12373">
        <v>-72.659787675199993</v>
      </c>
      <c r="Y12373">
        <v>376101</v>
      </c>
      <c r="Z12373">
        <v>1.0148869585563453E-2</v>
      </c>
      <c r="AA12373">
        <v>101.11638097213248</v>
      </c>
      <c r="AB12373">
        <v>188.47245514917233</v>
      </c>
      <c r="AC12373">
        <v>1436.6112118464794</v>
      </c>
      <c r="AD12373">
        <v>103.27916898635344</v>
      </c>
      <c r="AE12373">
        <v>2839.3289532626545</v>
      </c>
      <c r="AF12373">
        <v>192.4428161544806</v>
      </c>
      <c r="AG12373">
        <v>1450.0866315869746</v>
      </c>
      <c r="AH12373">
        <v>14276524</v>
      </c>
      <c r="AI12373">
        <v>2.6736199932140344E-4</v>
      </c>
      <c r="AJ12373">
        <v>2.66381172335787</v>
      </c>
      <c r="AK12373">
        <v>4.9815359489538231</v>
      </c>
      <c r="AL12373">
        <v>75.869360167259813</v>
      </c>
      <c r="AM12373">
        <v>2.9119135175596624</v>
      </c>
      <c r="AN12373">
        <v>139.38306364419356</v>
      </c>
      <c r="AO12373">
        <v>5.4561188129209812</v>
      </c>
      <c r="AP12373">
        <v>82.964769943301164</v>
      </c>
    </row>
    <row r="12374" spans="1:42" x14ac:dyDescent="0.3">
      <c r="A12374" t="s">
        <v>1383</v>
      </c>
      <c r="B12374" t="s">
        <v>13977</v>
      </c>
      <c r="C12374" t="s">
        <v>13974</v>
      </c>
      <c r="D12374" t="s">
        <v>13979</v>
      </c>
      <c r="E12374">
        <v>184348.23529411771</v>
      </c>
      <c r="F12374">
        <v>2017</v>
      </c>
      <c r="G12374">
        <v>16207</v>
      </c>
      <c r="H12374">
        <v>1830</v>
      </c>
      <c r="I12374">
        <v>3817</v>
      </c>
      <c r="J12374">
        <v>0.47943411055802987</v>
      </c>
      <c r="K12374">
        <v>88382.832221177727</v>
      </c>
      <c r="L12374">
        <v>155464.1799945785</v>
      </c>
      <c r="M12374">
        <v>105095.72292468391</v>
      </c>
      <c r="N12374">
        <v>90833.944692578181</v>
      </c>
      <c r="O12374">
        <v>177649.95818232512</v>
      </c>
      <c r="P12374">
        <v>160569.85749083073</v>
      </c>
      <c r="Q12374">
        <v>108579.74592476196</v>
      </c>
      <c r="R12374">
        <v>2</v>
      </c>
      <c r="S12374" t="s">
        <v>13980</v>
      </c>
      <c r="T12374">
        <v>0</v>
      </c>
      <c r="U12374" t="s">
        <v>537</v>
      </c>
      <c r="V12374">
        <v>16</v>
      </c>
      <c r="W12374">
        <v>-36.428007033</v>
      </c>
      <c r="X12374">
        <v>-72.659787675199993</v>
      </c>
      <c r="Y12374">
        <v>376101</v>
      </c>
      <c r="Z12374">
        <v>1.0148869585563453E-2</v>
      </c>
      <c r="AA12374">
        <v>896.98583781546824</v>
      </c>
      <c r="AB12374">
        <v>1671.9063861048439</v>
      </c>
      <c r="AC12374">
        <v>964.9007107197499</v>
      </c>
      <c r="AD12374">
        <v>916.17155431661467</v>
      </c>
      <c r="AE12374">
        <v>1790.7767593570406</v>
      </c>
      <c r="AF12374">
        <v>1707.1267683865021</v>
      </c>
      <c r="AG12374">
        <v>986.42765209323841</v>
      </c>
      <c r="AH12374">
        <v>14276524</v>
      </c>
      <c r="AI12374">
        <v>2.6736199932140344E-4</v>
      </c>
      <c r="AJ12374">
        <v>23.630210728342234</v>
      </c>
      <c r="AK12374">
        <v>44.190339426919309</v>
      </c>
      <c r="AL12374">
        <v>24.495946626362226</v>
      </c>
      <c r="AM12374">
        <v>25.831078615385664</v>
      </c>
      <c r="AN12374">
        <v>45.8387530535731</v>
      </c>
      <c r="AO12374">
        <v>48.400281513016772</v>
      </c>
      <c r="AP12374">
        <v>26.777604117529311</v>
      </c>
    </row>
    <row r="12375" spans="1:42" x14ac:dyDescent="0.3">
      <c r="A12375" t="s">
        <v>1383</v>
      </c>
      <c r="B12375" t="s">
        <v>13977</v>
      </c>
      <c r="C12375" t="s">
        <v>13978</v>
      </c>
      <c r="D12375" t="s">
        <v>13975</v>
      </c>
      <c r="E12375">
        <v>175158.82352941181</v>
      </c>
      <c r="F12375">
        <v>2017</v>
      </c>
      <c r="G12375">
        <v>16207</v>
      </c>
      <c r="H12375">
        <v>336</v>
      </c>
      <c r="I12375">
        <v>3817</v>
      </c>
      <c r="J12375">
        <v>8.8027246528687444E-2</v>
      </c>
      <c r="K12375">
        <v>15418.748940498392</v>
      </c>
      <c r="L12375">
        <v>35733.67620272153</v>
      </c>
      <c r="M12375">
        <v>96957.767225506366</v>
      </c>
      <c r="N12375">
        <v>15846.355602014635</v>
      </c>
      <c r="O12375">
        <v>175158.82352941181</v>
      </c>
      <c r="P12375">
        <v>36486.896903832836</v>
      </c>
      <c r="Q12375">
        <v>96957.767225506366</v>
      </c>
      <c r="R12375">
        <v>2</v>
      </c>
      <c r="S12375" t="s">
        <v>13980</v>
      </c>
      <c r="T12375">
        <v>0</v>
      </c>
      <c r="U12375" t="s">
        <v>537</v>
      </c>
      <c r="V12375">
        <v>16</v>
      </c>
      <c r="W12375">
        <v>-36.428007033</v>
      </c>
      <c r="X12375">
        <v>-72.659787675199993</v>
      </c>
      <c r="Y12375">
        <v>376101</v>
      </c>
      <c r="Z12375">
        <v>1.0148869585563453E-2</v>
      </c>
      <c r="AA12375">
        <v>156.48287216966284</v>
      </c>
      <c r="AB12375">
        <v>337.61488693778927</v>
      </c>
      <c r="AC12375">
        <v>2223.2307610260791</v>
      </c>
      <c r="AD12375">
        <v>159.82989939814615</v>
      </c>
      <c r="AE12375">
        <v>4500.1808155591343</v>
      </c>
      <c r="AF12375">
        <v>344.96251468795344</v>
      </c>
      <c r="AG12375">
        <v>2244.0846757371451</v>
      </c>
      <c r="AH12375">
        <v>14276524</v>
      </c>
      <c r="AI12375">
        <v>2.6736199932140344E-4</v>
      </c>
      <c r="AJ12375">
        <v>4.122387543766421</v>
      </c>
      <c r="AK12375">
        <v>8.8603387400464051</v>
      </c>
      <c r="AL12375">
        <v>117.41179099279081</v>
      </c>
      <c r="AM12375">
        <v>4.5063380073203216</v>
      </c>
      <c r="AN12375">
        <v>257.66431873194529</v>
      </c>
      <c r="AO12375">
        <v>9.6639668284431739</v>
      </c>
      <c r="AP12375">
        <v>128.39230760445292</v>
      </c>
    </row>
    <row r="12376" spans="1:42" x14ac:dyDescent="0.3">
      <c r="A12376" t="s">
        <v>1383</v>
      </c>
      <c r="B12376" t="s">
        <v>13973</v>
      </c>
      <c r="C12376" t="s">
        <v>13974</v>
      </c>
      <c r="D12376" t="s">
        <v>13979</v>
      </c>
      <c r="E12376">
        <v>223358.33333333331</v>
      </c>
      <c r="F12376">
        <v>2017</v>
      </c>
      <c r="G12376">
        <v>16207</v>
      </c>
      <c r="H12376">
        <v>69</v>
      </c>
      <c r="I12376">
        <v>3817</v>
      </c>
      <c r="J12376">
        <v>1.8077023840712601E-2</v>
      </c>
      <c r="K12376">
        <v>4037.6539166884986</v>
      </c>
      <c r="L12376">
        <v>7102.1774193548381</v>
      </c>
      <c r="M12376">
        <v>4801.160436137071</v>
      </c>
      <c r="N12376">
        <v>149628.39805825241</v>
      </c>
      <c r="O12376">
        <v>8115.7056345444971</v>
      </c>
      <c r="P12376">
        <v>223358.33333333331</v>
      </c>
      <c r="Q12376">
        <v>149628.39805825241</v>
      </c>
      <c r="R12376">
        <v>1</v>
      </c>
      <c r="S12376" t="s">
        <v>13976</v>
      </c>
      <c r="T12376">
        <v>6</v>
      </c>
      <c r="U12376" t="s">
        <v>537</v>
      </c>
      <c r="V12376">
        <v>16</v>
      </c>
      <c r="W12376">
        <v>-36.428007033</v>
      </c>
      <c r="X12376">
        <v>-72.659787675199993</v>
      </c>
      <c r="Y12376">
        <v>376101</v>
      </c>
      <c r="Z12376">
        <v>1.0148869585563453E-2</v>
      </c>
      <c r="AA12376">
        <v>40.977623032111055</v>
      </c>
      <c r="AB12376">
        <v>76.37885320646248</v>
      </c>
      <c r="AC12376">
        <v>44.080225038540853</v>
      </c>
      <c r="AD12376">
        <v>1956.7959624174707</v>
      </c>
      <c r="AE12376">
        <v>81.809290499294008</v>
      </c>
      <c r="AF12376">
        <v>3702.0718232044196</v>
      </c>
      <c r="AG12376">
        <v>2019.8853211009173</v>
      </c>
      <c r="AH12376">
        <v>14276524</v>
      </c>
      <c r="AI12376">
        <v>2.6736199932140344E-4</v>
      </c>
      <c r="AJ12376">
        <v>1.0795152237337322</v>
      </c>
      <c r="AK12376">
        <v>2.0187777714611612</v>
      </c>
      <c r="AL12376">
        <v>1.1190652342008178</v>
      </c>
      <c r="AM12376">
        <v>14.57840858677155</v>
      </c>
      <c r="AN12376">
        <v>2.0940833887254446</v>
      </c>
      <c r="AO12376">
        <v>26.679624138116083</v>
      </c>
      <c r="AP12376">
        <v>15.139412389352712</v>
      </c>
    </row>
    <row r="12377" spans="1:42" x14ac:dyDescent="0.3">
      <c r="A12377" t="s">
        <v>1051</v>
      </c>
      <c r="B12377" t="s">
        <v>13973</v>
      </c>
      <c r="C12377" t="s">
        <v>13974</v>
      </c>
      <c r="D12377" t="s">
        <v>13979</v>
      </c>
      <c r="E12377">
        <v>148298</v>
      </c>
      <c r="F12377">
        <v>2017</v>
      </c>
      <c r="G12377">
        <v>8312</v>
      </c>
      <c r="H12377">
        <v>190</v>
      </c>
      <c r="I12377">
        <v>11156</v>
      </c>
      <c r="J12377">
        <v>1.7031193976335603E-2</v>
      </c>
      <c r="K12377">
        <v>2525.6920043026171</v>
      </c>
      <c r="L12377">
        <v>4819.8118371536084</v>
      </c>
      <c r="M12377">
        <v>2841.530859217426</v>
      </c>
      <c r="N12377">
        <v>148298</v>
      </c>
      <c r="O12377">
        <v>5427.9753419379695</v>
      </c>
      <c r="P12377">
        <v>148298</v>
      </c>
      <c r="Q12377">
        <v>148298</v>
      </c>
      <c r="R12377">
        <v>1</v>
      </c>
      <c r="S12377" t="s">
        <v>13976</v>
      </c>
      <c r="T12377">
        <v>6</v>
      </c>
      <c r="U12377" t="s">
        <v>525</v>
      </c>
      <c r="V12377">
        <v>8</v>
      </c>
      <c r="W12377">
        <v>-37.225443390499997</v>
      </c>
      <c r="X12377">
        <v>-71.744348802700003</v>
      </c>
      <c r="Y12377">
        <v>1334179</v>
      </c>
      <c r="Z12377">
        <v>8.3616965939352968E-3</v>
      </c>
      <c r="AA12377">
        <v>21.119070229706807</v>
      </c>
      <c r="AB12377">
        <v>39.159376098796862</v>
      </c>
      <c r="AC12377">
        <v>22.157806412851492</v>
      </c>
      <c r="AD12377">
        <v>340.70882708585248</v>
      </c>
      <c r="AE12377">
        <v>41.090921287883866</v>
      </c>
      <c r="AF12377">
        <v>612.54853366377529</v>
      </c>
      <c r="AG12377">
        <v>358.60891920786025</v>
      </c>
      <c r="AH12377">
        <v>14276524</v>
      </c>
      <c r="AI12377">
        <v>7.8142270485448699E-4</v>
      </c>
      <c r="AJ12377">
        <v>1.9736330776315016</v>
      </c>
      <c r="AK12377">
        <v>3.6908479830069632</v>
      </c>
      <c r="AL12377">
        <v>2.0459407275491515</v>
      </c>
      <c r="AM12377">
        <v>26.653102034600213</v>
      </c>
      <c r="AN12377">
        <v>3.8285261313986036</v>
      </c>
      <c r="AO12377">
        <v>48.777254400952806</v>
      </c>
      <c r="AP12377">
        <v>27.678762105999386</v>
      </c>
    </row>
    <row r="12378" spans="1:42" x14ac:dyDescent="0.3">
      <c r="A12378" t="s">
        <v>1051</v>
      </c>
      <c r="B12378" t="s">
        <v>13977</v>
      </c>
      <c r="C12378" t="s">
        <v>13978</v>
      </c>
      <c r="D12378" t="s">
        <v>13979</v>
      </c>
      <c r="E12378">
        <v>112833.55555555561</v>
      </c>
      <c r="F12378">
        <v>2017</v>
      </c>
      <c r="G12378">
        <v>8312</v>
      </c>
      <c r="H12378">
        <v>655</v>
      </c>
      <c r="I12378">
        <v>11156</v>
      </c>
      <c r="J12378">
        <v>5.8712800286841164E-2</v>
      </c>
      <c r="K12378">
        <v>6624.7740129875338</v>
      </c>
      <c r="L12378">
        <v>12642.144866385379</v>
      </c>
      <c r="M12378">
        <v>65752.650257018613</v>
      </c>
      <c r="N12378">
        <v>6811.6109575012833</v>
      </c>
      <c r="O12378">
        <v>112833.55555555561</v>
      </c>
      <c r="P12378">
        <v>13066.827950652214</v>
      </c>
      <c r="Q12378">
        <v>65752.650257018613</v>
      </c>
      <c r="R12378">
        <v>2</v>
      </c>
      <c r="S12378" t="s">
        <v>13980</v>
      </c>
      <c r="T12378">
        <v>0</v>
      </c>
      <c r="U12378" t="s">
        <v>525</v>
      </c>
      <c r="V12378">
        <v>8</v>
      </c>
      <c r="W12378">
        <v>-37.225443390499997</v>
      </c>
      <c r="X12378">
        <v>-71.744348802700003</v>
      </c>
      <c r="Y12378">
        <v>1334179</v>
      </c>
      <c r="Z12378">
        <v>8.3616965939352968E-3</v>
      </c>
      <c r="AA12378">
        <v>55.394350299988929</v>
      </c>
      <c r="AB12378">
        <v>102.71324322291825</v>
      </c>
      <c r="AC12378">
        <v>1188.848870586638</v>
      </c>
      <c r="AD12378">
        <v>59.101048130182058</v>
      </c>
      <c r="AE12378">
        <v>2185.0805336276771</v>
      </c>
      <c r="AF12378">
        <v>109.83269166243956</v>
      </c>
      <c r="AG12378">
        <v>1273.4067143748739</v>
      </c>
      <c r="AH12378">
        <v>14276524</v>
      </c>
      <c r="AI12378">
        <v>7.8142270485448699E-4</v>
      </c>
      <c r="AJ12378">
        <v>5.1767488282784333</v>
      </c>
      <c r="AK12378">
        <v>9.6809245791088845</v>
      </c>
      <c r="AL12378">
        <v>147.44158451746998</v>
      </c>
      <c r="AM12378">
        <v>5.658900273579869</v>
      </c>
      <c r="AN12378">
        <v>270.87166299140142</v>
      </c>
      <c r="AO12378">
        <v>10.603210588822098</v>
      </c>
      <c r="AP12378">
        <v>161.2305298555346</v>
      </c>
    </row>
    <row r="12379" spans="1:42" x14ac:dyDescent="0.3">
      <c r="A12379" t="s">
        <v>1051</v>
      </c>
      <c r="B12379" t="s">
        <v>13977</v>
      </c>
      <c r="C12379" t="s">
        <v>13974</v>
      </c>
      <c r="D12379" t="s">
        <v>13975</v>
      </c>
      <c r="E12379">
        <v>285987.77272727271</v>
      </c>
      <c r="F12379">
        <v>2017</v>
      </c>
      <c r="G12379">
        <v>8312</v>
      </c>
      <c r="H12379">
        <v>4725</v>
      </c>
      <c r="I12379">
        <v>11156</v>
      </c>
      <c r="J12379">
        <v>0.42353890283255646</v>
      </c>
      <c r="K12379">
        <v>121126.9474844356</v>
      </c>
      <c r="L12379">
        <v>260164.0789634893</v>
      </c>
      <c r="M12379">
        <v>136273.92357163812</v>
      </c>
      <c r="N12379">
        <v>124543.06231671554</v>
      </c>
      <c r="O12379">
        <v>285987.77272727271</v>
      </c>
      <c r="P12379">
        <v>260164.0789634893</v>
      </c>
      <c r="Q12379">
        <v>138936.07095788233</v>
      </c>
      <c r="R12379">
        <v>2</v>
      </c>
      <c r="S12379" t="s">
        <v>13980</v>
      </c>
      <c r="T12379">
        <v>0</v>
      </c>
      <c r="U12379" t="s">
        <v>525</v>
      </c>
      <c r="V12379">
        <v>8</v>
      </c>
      <c r="W12379">
        <v>-37.225443390499997</v>
      </c>
      <c r="X12379">
        <v>-71.744348802700003</v>
      </c>
      <c r="Y12379">
        <v>1334179</v>
      </c>
      <c r="Z12379">
        <v>8.3616965939352968E-3</v>
      </c>
      <c r="AA12379">
        <v>1012.8267842143847</v>
      </c>
      <c r="AB12379">
        <v>2198.5029108592703</v>
      </c>
      <c r="AC12379">
        <v>1062.6424160854174</v>
      </c>
      <c r="AD12379">
        <v>1080.5998120245818</v>
      </c>
      <c r="AE12379">
        <v>2306.2742799978901</v>
      </c>
      <c r="AF12379">
        <v>2339.4705493647289</v>
      </c>
      <c r="AG12379">
        <v>1133.5535856389131</v>
      </c>
      <c r="AH12379">
        <v>14276524</v>
      </c>
      <c r="AI12379">
        <v>7.8142270485448699E-4</v>
      </c>
      <c r="AJ12379">
        <v>94.65134693405507</v>
      </c>
      <c r="AK12379">
        <v>203.43623376834535</v>
      </c>
      <c r="AL12379">
        <v>98.119071779118457</v>
      </c>
      <c r="AM12379">
        <v>103.46697335090771</v>
      </c>
      <c r="AN12379">
        <v>210.73404364453995</v>
      </c>
      <c r="AO12379">
        <v>221.88779374256788</v>
      </c>
      <c r="AP12379">
        <v>107.25830279419</v>
      </c>
    </row>
    <row r="12380" spans="1:42" x14ac:dyDescent="0.3">
      <c r="A12380" t="s">
        <v>1051</v>
      </c>
      <c r="B12380" t="s">
        <v>13977</v>
      </c>
      <c r="C12380" t="s">
        <v>13974</v>
      </c>
      <c r="D12380" t="s">
        <v>13979</v>
      </c>
      <c r="E12380">
        <v>175266.83333333331</v>
      </c>
      <c r="F12380">
        <v>2017</v>
      </c>
      <c r="G12380">
        <v>8312</v>
      </c>
      <c r="H12380">
        <v>5001</v>
      </c>
      <c r="I12380">
        <v>11156</v>
      </c>
      <c r="J12380">
        <v>0.44827895302975979</v>
      </c>
      <c r="K12380">
        <v>78568.432547508055</v>
      </c>
      <c r="L12380">
        <v>149933.19081423193</v>
      </c>
      <c r="M12380">
        <v>88393.448315853151</v>
      </c>
      <c r="N12380">
        <v>80784.279585253447</v>
      </c>
      <c r="O12380">
        <v>168851.74985551916</v>
      </c>
      <c r="P12380">
        <v>154969.84326379062</v>
      </c>
      <c r="Q12380">
        <v>90120.237867571443</v>
      </c>
      <c r="R12380">
        <v>2</v>
      </c>
      <c r="S12380" t="s">
        <v>13980</v>
      </c>
      <c r="T12380">
        <v>0</v>
      </c>
      <c r="U12380" t="s">
        <v>525</v>
      </c>
      <c r="V12380">
        <v>8</v>
      </c>
      <c r="W12380">
        <v>-37.225443390499997</v>
      </c>
      <c r="X12380">
        <v>-71.744348802700003</v>
      </c>
      <c r="Y12380">
        <v>1334179</v>
      </c>
      <c r="Z12380">
        <v>8.3616965939352968E-3</v>
      </c>
      <c r="AA12380">
        <v>656.96539482333321</v>
      </c>
      <c r="AB12380">
        <v>1218.1575561784869</v>
      </c>
      <c r="AC12380">
        <v>689.27807332927546</v>
      </c>
      <c r="AD12380">
        <v>700.92605489635343</v>
      </c>
      <c r="AE12380">
        <v>1278.2434564556067</v>
      </c>
      <c r="AF12380">
        <v>1302.5927238384534</v>
      </c>
      <c r="AG12380">
        <v>735.2742744854603</v>
      </c>
      <c r="AH12380">
        <v>14276524</v>
      </c>
      <c r="AI12380">
        <v>7.8142270485448699E-4</v>
      </c>
      <c r="AJ12380">
        <v>61.395157077451053</v>
      </c>
      <c r="AK12380">
        <v>114.81373829508475</v>
      </c>
      <c r="AL12380">
        <v>63.644480710556643</v>
      </c>
      <c r="AM12380">
        <v>67.113372254841849</v>
      </c>
      <c r="AN12380">
        <v>119.09658683589927</v>
      </c>
      <c r="AO12380">
        <v>125.75185724096936</v>
      </c>
      <c r="AP12380">
        <v>69.572600509299278</v>
      </c>
    </row>
    <row r="12381" spans="1:42" x14ac:dyDescent="0.3">
      <c r="A12381" t="s">
        <v>1051</v>
      </c>
      <c r="B12381" t="s">
        <v>13977</v>
      </c>
      <c r="C12381" t="s">
        <v>13978</v>
      </c>
      <c r="D12381" t="s">
        <v>13975</v>
      </c>
      <c r="E12381">
        <v>121878.1428571429</v>
      </c>
      <c r="F12381">
        <v>2017</v>
      </c>
      <c r="G12381">
        <v>8312</v>
      </c>
      <c r="H12381">
        <v>469</v>
      </c>
      <c r="I12381">
        <v>11156</v>
      </c>
      <c r="J12381">
        <v>4.204015776263894E-2</v>
      </c>
      <c r="K12381">
        <v>5123.7763535317335</v>
      </c>
      <c r="L12381">
        <v>11005.169233731231</v>
      </c>
      <c r="M12381">
        <v>50854.847864768701</v>
      </c>
      <c r="N12381">
        <v>5268.2810138248869</v>
      </c>
      <c r="O12381">
        <v>121878.1428571429</v>
      </c>
      <c r="P12381">
        <v>11005.169233731231</v>
      </c>
      <c r="Q12381">
        <v>50854.847864768701</v>
      </c>
      <c r="R12381">
        <v>2</v>
      </c>
      <c r="S12381" t="s">
        <v>13980</v>
      </c>
      <c r="T12381">
        <v>0</v>
      </c>
      <c r="U12381" t="s">
        <v>525</v>
      </c>
      <c r="V12381">
        <v>8</v>
      </c>
      <c r="W12381">
        <v>-37.225443390499997</v>
      </c>
      <c r="X12381">
        <v>-71.744348802700003</v>
      </c>
      <c r="Y12381">
        <v>1334179</v>
      </c>
      <c r="Z12381">
        <v>8.3616965939352968E-3</v>
      </c>
      <c r="AA12381">
        <v>42.843463283412511</v>
      </c>
      <c r="AB12381">
        <v>92.99860569241936</v>
      </c>
      <c r="AC12381">
        <v>919.48732426085041</v>
      </c>
      <c r="AD12381">
        <v>45.710321934711033</v>
      </c>
      <c r="AE12381">
        <v>2016.7536605158248</v>
      </c>
      <c r="AF12381">
        <v>98.961660716820845</v>
      </c>
      <c r="AG12381">
        <v>984.88660877356256</v>
      </c>
      <c r="AH12381">
        <v>14276524</v>
      </c>
      <c r="AI12381">
        <v>7.8142270485448699E-4</v>
      </c>
      <c r="AJ12381">
        <v>4.0038351772462271</v>
      </c>
      <c r="AK12381">
        <v>8.6055315161619319</v>
      </c>
      <c r="AL12381">
        <v>114.03524147341879</v>
      </c>
      <c r="AM12381">
        <v>4.3767439239315449</v>
      </c>
      <c r="AN12381">
        <v>250.25436165508671</v>
      </c>
      <c r="AO12381">
        <v>9.3860487226559055</v>
      </c>
      <c r="AP12381">
        <v>124.6999784025289</v>
      </c>
    </row>
    <row r="12382" spans="1:42" x14ac:dyDescent="0.3">
      <c r="A12382" t="s">
        <v>1323</v>
      </c>
      <c r="B12382" t="s">
        <v>13973</v>
      </c>
      <c r="C12382" t="s">
        <v>13974</v>
      </c>
      <c r="D12382" t="s">
        <v>13975</v>
      </c>
      <c r="E12382">
        <v>332871.1597633136</v>
      </c>
      <c r="F12382">
        <v>2017</v>
      </c>
      <c r="G12382">
        <v>14101</v>
      </c>
      <c r="H12382">
        <v>7492</v>
      </c>
      <c r="I12382">
        <v>134310</v>
      </c>
      <c r="J12382">
        <v>5.5781401235946687E-2</v>
      </c>
      <c r="K12382">
        <v>18568.019722632307</v>
      </c>
      <c r="L12382">
        <v>40462.581188090102</v>
      </c>
      <c r="M12382">
        <v>19056.965467559796</v>
      </c>
      <c r="N12382">
        <v>148798.96950756237</v>
      </c>
      <c r="O12382">
        <v>41433.995064658746</v>
      </c>
      <c r="P12382">
        <v>323082.09987650538</v>
      </c>
      <c r="Q12382">
        <v>152773.26200359871</v>
      </c>
      <c r="R12382">
        <v>1</v>
      </c>
      <c r="S12382" t="s">
        <v>13976</v>
      </c>
      <c r="T12382">
        <v>6</v>
      </c>
      <c r="U12382" t="s">
        <v>532</v>
      </c>
      <c r="V12382">
        <v>14</v>
      </c>
      <c r="W12382">
        <v>-39.817786359499998</v>
      </c>
      <c r="X12382">
        <v>-73.174690886400001</v>
      </c>
      <c r="Y12382">
        <v>299955</v>
      </c>
      <c r="Z12382">
        <v>0.44776716507476122</v>
      </c>
      <c r="AA12382">
        <v>8314.1495522553214</v>
      </c>
      <c r="AB12382">
        <v>17876.696933039519</v>
      </c>
      <c r="AC12382">
        <v>8661.6493029224857</v>
      </c>
      <c r="AD12382">
        <v>43329.46571941665</v>
      </c>
      <c r="AE12382">
        <v>18583.654842855987</v>
      </c>
      <c r="AF12382">
        <v>96687.889308988684</v>
      </c>
      <c r="AG12382">
        <v>45403.366813165565</v>
      </c>
      <c r="AH12382">
        <v>14276524</v>
      </c>
      <c r="AI12382">
        <v>9.4077521951421786E-3</v>
      </c>
      <c r="AJ12382">
        <v>174.68332830503735</v>
      </c>
      <c r="AK12382">
        <v>375.45074173382096</v>
      </c>
      <c r="AL12382">
        <v>181.08317085565398</v>
      </c>
      <c r="AM12382">
        <v>2359.0264197664737</v>
      </c>
      <c r="AN12382">
        <v>388.91917889614916</v>
      </c>
      <c r="AO12382">
        <v>5200.9600146542562</v>
      </c>
      <c r="AP12382">
        <v>2449.8060672157358</v>
      </c>
    </row>
    <row r="12383" spans="1:42" x14ac:dyDescent="0.3">
      <c r="A12383" t="s">
        <v>1323</v>
      </c>
      <c r="B12383" t="s">
        <v>13973</v>
      </c>
      <c r="C12383" t="s">
        <v>13974</v>
      </c>
      <c r="D12383" t="s">
        <v>13979</v>
      </c>
      <c r="E12383">
        <v>237484.83</v>
      </c>
      <c r="F12383">
        <v>2017</v>
      </c>
      <c r="G12383">
        <v>14101</v>
      </c>
      <c r="H12383">
        <v>8832</v>
      </c>
      <c r="I12383">
        <v>134310</v>
      </c>
      <c r="J12383">
        <v>6.5758320303774848E-2</v>
      </c>
      <c r="K12383">
        <v>15616.603518427517</v>
      </c>
      <c r="L12383">
        <v>28974.927386205083</v>
      </c>
      <c r="M12383">
        <v>16027.830561193299</v>
      </c>
      <c r="N12383">
        <v>125147.13714558471</v>
      </c>
      <c r="O12383">
        <v>29677.623184435794</v>
      </c>
      <c r="P12383">
        <v>231994.91412011944</v>
      </c>
      <c r="Q12383">
        <v>128489.70954177897</v>
      </c>
      <c r="R12383">
        <v>1</v>
      </c>
      <c r="S12383" t="s">
        <v>13976</v>
      </c>
      <c r="T12383">
        <v>6</v>
      </c>
      <c r="U12383" t="s">
        <v>532</v>
      </c>
      <c r="V12383">
        <v>14</v>
      </c>
      <c r="W12383">
        <v>-39.817786359499998</v>
      </c>
      <c r="X12383">
        <v>-73.174690886400001</v>
      </c>
      <c r="Y12383">
        <v>299955</v>
      </c>
      <c r="Z12383">
        <v>0.44776716507476122</v>
      </c>
      <c r="AA12383">
        <v>6992.6022855428309</v>
      </c>
      <c r="AB12383">
        <v>13072.315028014784</v>
      </c>
      <c r="AC12383">
        <v>7284.8663993248147</v>
      </c>
      <c r="AD12383">
        <v>36442.178375147676</v>
      </c>
      <c r="AE12383">
        <v>13644.362744659258</v>
      </c>
      <c r="AF12383">
        <v>66034.883939174513</v>
      </c>
      <c r="AG12383">
        <v>38186.429598558083</v>
      </c>
      <c r="AH12383">
        <v>14276524</v>
      </c>
      <c r="AI12383">
        <v>9.4077521951421786E-3</v>
      </c>
      <c r="AJ12383">
        <v>146.91713603115153</v>
      </c>
      <c r="AK12383">
        <v>274.7465176457581</v>
      </c>
      <c r="AL12383">
        <v>152.29971345116158</v>
      </c>
      <c r="AM12383">
        <v>1984.0554263352503</v>
      </c>
      <c r="AN12383">
        <v>284.99527131989385</v>
      </c>
      <c r="AO12383">
        <v>3630.9760924005332</v>
      </c>
      <c r="AP12383">
        <v>2060.4055047461311</v>
      </c>
    </row>
    <row r="12384" spans="1:42" x14ac:dyDescent="0.3">
      <c r="A12384" t="s">
        <v>1323</v>
      </c>
      <c r="B12384" t="s">
        <v>13977</v>
      </c>
      <c r="C12384" t="s">
        <v>13978</v>
      </c>
      <c r="D12384" t="s">
        <v>13975</v>
      </c>
      <c r="E12384">
        <v>187848.0333333333</v>
      </c>
      <c r="F12384">
        <v>2017</v>
      </c>
      <c r="G12384">
        <v>14101</v>
      </c>
      <c r="H12384">
        <v>1148</v>
      </c>
      <c r="I12384">
        <v>134310</v>
      </c>
      <c r="J12384">
        <v>8.5473903655721838E-3</v>
      </c>
      <c r="K12384">
        <v>1605.6104703050155</v>
      </c>
      <c r="L12384">
        <v>3498.8730614055007</v>
      </c>
      <c r="M12384">
        <v>69812.088788173074</v>
      </c>
      <c r="N12384">
        <v>1839.0246050899827</v>
      </c>
      <c r="O12384">
        <v>156836.03073939393</v>
      </c>
      <c r="P12384">
        <v>3999.8060329531045</v>
      </c>
      <c r="Q12384">
        <v>81285.164819700949</v>
      </c>
      <c r="R12384">
        <v>2</v>
      </c>
      <c r="S12384" t="s">
        <v>13980</v>
      </c>
      <c r="T12384">
        <v>0</v>
      </c>
      <c r="U12384" t="s">
        <v>532</v>
      </c>
      <c r="V12384">
        <v>14</v>
      </c>
      <c r="W12384">
        <v>-39.817786359499998</v>
      </c>
      <c r="X12384">
        <v>-73.174690886400001</v>
      </c>
      <c r="Y12384">
        <v>299955</v>
      </c>
      <c r="Z12384">
        <v>0.44776716507476122</v>
      </c>
      <c r="AA12384">
        <v>718.93964850283089</v>
      </c>
      <c r="AB12384">
        <v>1545.8305300684328</v>
      </c>
      <c r="AC12384">
        <v>18024.86979828374</v>
      </c>
      <c r="AD12384">
        <v>889.81585648482428</v>
      </c>
      <c r="AE12384">
        <v>41178.068028769645</v>
      </c>
      <c r="AF12384">
        <v>1897.2378680039296</v>
      </c>
      <c r="AG12384">
        <v>23215.582115046469</v>
      </c>
      <c r="AH12384">
        <v>14276524</v>
      </c>
      <c r="AI12384">
        <v>9.4077521951421786E-3</v>
      </c>
      <c r="AJ12384">
        <v>15.105185426555275</v>
      </c>
      <c r="AK12384">
        <v>32.465909182379249</v>
      </c>
      <c r="AL12384">
        <v>430.21837597288931</v>
      </c>
      <c r="AM12384">
        <v>16.512050473817347</v>
      </c>
      <c r="AN12384">
        <v>944.12940824507837</v>
      </c>
      <c r="AO12384">
        <v>35.410550160536921</v>
      </c>
      <c r="AP12384">
        <v>470.4530064479722</v>
      </c>
    </row>
    <row r="12385" spans="1:42" x14ac:dyDescent="0.3">
      <c r="A12385" t="s">
        <v>1323</v>
      </c>
      <c r="B12385" t="s">
        <v>13977</v>
      </c>
      <c r="C12385" t="s">
        <v>13988</v>
      </c>
      <c r="D12385" t="s">
        <v>13975</v>
      </c>
      <c r="E12385">
        <v>218317.66666666669</v>
      </c>
      <c r="F12385">
        <v>2017</v>
      </c>
      <c r="G12385">
        <v>14101</v>
      </c>
      <c r="H12385">
        <v>70</v>
      </c>
      <c r="I12385">
        <v>134310</v>
      </c>
      <c r="J12385">
        <v>5.2118233936415757E-4</v>
      </c>
      <c r="K12385">
        <v>113.78331223785771</v>
      </c>
      <c r="L12385">
        <v>247.95140128284177</v>
      </c>
      <c r="M12385">
        <v>218317.66666666669</v>
      </c>
      <c r="N12385">
        <v>130.32445585279817</v>
      </c>
      <c r="O12385">
        <v>218317.66666666669</v>
      </c>
      <c r="P12385">
        <v>283.45055488577702</v>
      </c>
      <c r="Q12385">
        <v>218317.66666666669</v>
      </c>
      <c r="R12385">
        <v>2</v>
      </c>
      <c r="S12385" t="s">
        <v>13980</v>
      </c>
      <c r="T12385">
        <v>0</v>
      </c>
      <c r="U12385" t="s">
        <v>532</v>
      </c>
      <c r="V12385">
        <v>14</v>
      </c>
      <c r="W12385">
        <v>-39.817786359499998</v>
      </c>
      <c r="X12385">
        <v>-73.174690886400001</v>
      </c>
      <c r="Y12385">
        <v>299955</v>
      </c>
      <c r="Z12385">
        <v>0.44776716507476122</v>
      </c>
      <c r="AA12385">
        <v>50.948431153561934</v>
      </c>
      <c r="AB12385">
        <v>109.54694250105138</v>
      </c>
      <c r="AC12385">
        <v>218317.66666666672</v>
      </c>
      <c r="AD12385">
        <v>63.057757348440781</v>
      </c>
      <c r="AE12385">
        <v>218317.66666666672</v>
      </c>
      <c r="AF12385">
        <v>134.44980131673489</v>
      </c>
      <c r="AG12385">
        <v>218317.66666666672</v>
      </c>
      <c r="AH12385">
        <v>14276524</v>
      </c>
      <c r="AI12385">
        <v>9.4077521951421786E-3</v>
      </c>
      <c r="AJ12385">
        <v>1.0704452054762539</v>
      </c>
      <c r="AK12385">
        <v>2.3007315596807434</v>
      </c>
      <c r="AL12385">
        <v>4623.974785678266</v>
      </c>
      <c r="AM12385">
        <v>1.1701442096305672</v>
      </c>
      <c r="AN12385">
        <v>9456.8296204620474</v>
      </c>
      <c r="AO12385">
        <v>2.5094067085058849</v>
      </c>
      <c r="AP12385">
        <v>4690.6803765091072</v>
      </c>
    </row>
    <row r="12386" spans="1:42" x14ac:dyDescent="0.3">
      <c r="A12386" t="s">
        <v>1323</v>
      </c>
      <c r="B12386" t="s">
        <v>13973</v>
      </c>
      <c r="C12386" t="s">
        <v>13978</v>
      </c>
      <c r="D12386" t="s">
        <v>13979</v>
      </c>
      <c r="E12386">
        <v>139935</v>
      </c>
      <c r="F12386">
        <v>2017</v>
      </c>
      <c r="G12386">
        <v>14101</v>
      </c>
      <c r="H12386">
        <v>209</v>
      </c>
      <c r="I12386">
        <v>134310</v>
      </c>
      <c r="J12386">
        <v>1.5561015561015561E-3</v>
      </c>
      <c r="K12386">
        <v>217.75307125307125</v>
      </c>
      <c r="L12386">
        <v>404.01739214521541</v>
      </c>
      <c r="M12386">
        <v>9467.9232761411458</v>
      </c>
      <c r="N12386">
        <v>1745.0128281622913</v>
      </c>
      <c r="O12386">
        <v>17063.252625437573</v>
      </c>
      <c r="P12386">
        <v>3234.8650591748701</v>
      </c>
      <c r="Q12386">
        <v>67078.933486238529</v>
      </c>
      <c r="R12386">
        <v>1</v>
      </c>
      <c r="S12386" t="s">
        <v>13976</v>
      </c>
      <c r="T12386">
        <v>6</v>
      </c>
      <c r="U12386" t="s">
        <v>532</v>
      </c>
      <c r="V12386">
        <v>14</v>
      </c>
      <c r="W12386">
        <v>-39.817786359499998</v>
      </c>
      <c r="X12386">
        <v>-73.174690886400001</v>
      </c>
      <c r="Y12386">
        <v>299955</v>
      </c>
      <c r="Z12386">
        <v>0.44776716507476122</v>
      </c>
      <c r="AA12386">
        <v>97.502675401310199</v>
      </c>
      <c r="AB12386">
        <v>182.27630242254645</v>
      </c>
      <c r="AC12386">
        <v>2444.5348545636912</v>
      </c>
      <c r="AD12386">
        <v>508.13842171102925</v>
      </c>
      <c r="AE12386">
        <v>4347.6163222833356</v>
      </c>
      <c r="AF12386">
        <v>920.76992097723769</v>
      </c>
      <c r="AG12386">
        <v>11124.539748953976</v>
      </c>
      <c r="AH12386">
        <v>14276524</v>
      </c>
      <c r="AI12386">
        <v>9.4077521951421786E-3</v>
      </c>
      <c r="AJ12386">
        <v>2.0485669340800325</v>
      </c>
      <c r="AK12386">
        <v>3.8309801464098467</v>
      </c>
      <c r="AL12386">
        <v>58.346264184368863</v>
      </c>
      <c r="AM12386">
        <v>27.665052910578428</v>
      </c>
      <c r="AN12386">
        <v>107.19058439773498</v>
      </c>
      <c r="AO12386">
        <v>50.629203388158068</v>
      </c>
      <c r="AP12386">
        <v>746.5771940572829</v>
      </c>
    </row>
    <row r="12387" spans="1:42" x14ac:dyDescent="0.3">
      <c r="A12387" t="s">
        <v>1323</v>
      </c>
      <c r="B12387" t="s">
        <v>13977</v>
      </c>
      <c r="C12387" t="s">
        <v>13978</v>
      </c>
      <c r="D12387" t="s">
        <v>13979</v>
      </c>
      <c r="E12387">
        <v>136202.97872340429</v>
      </c>
      <c r="F12387">
        <v>2017</v>
      </c>
      <c r="G12387">
        <v>14101</v>
      </c>
      <c r="H12387">
        <v>1505</v>
      </c>
      <c r="I12387">
        <v>134310</v>
      </c>
      <c r="J12387">
        <v>1.1205420296329387E-2</v>
      </c>
      <c r="K12387">
        <v>1526.2116222077541</v>
      </c>
      <c r="L12387">
        <v>2831.7214352833089</v>
      </c>
      <c r="M12387">
        <v>66359.819675857376</v>
      </c>
      <c r="N12387">
        <v>1748.0832230006349</v>
      </c>
      <c r="O12387">
        <v>119594.79753717821</v>
      </c>
      <c r="P12387">
        <v>3235.86353126734</v>
      </c>
      <c r="Q12387">
        <v>77265.542019873144</v>
      </c>
      <c r="R12387">
        <v>2</v>
      </c>
      <c r="S12387" t="s">
        <v>13980</v>
      </c>
      <c r="T12387">
        <v>0</v>
      </c>
      <c r="U12387" t="s">
        <v>532</v>
      </c>
      <c r="V12387">
        <v>14</v>
      </c>
      <c r="W12387">
        <v>-39.817786359499998</v>
      </c>
      <c r="X12387">
        <v>-73.174690886400001</v>
      </c>
      <c r="Y12387">
        <v>299955</v>
      </c>
      <c r="Z12387">
        <v>0.44776716507476122</v>
      </c>
      <c r="AA12387">
        <v>683.38745138011848</v>
      </c>
      <c r="AB12387">
        <v>1277.5581515772631</v>
      </c>
      <c r="AC12387">
        <v>17133.524154022354</v>
      </c>
      <c r="AD12387">
        <v>845.81368078267417</v>
      </c>
      <c r="AE12387">
        <v>30472.05039077203</v>
      </c>
      <c r="AF12387">
        <v>1592.8873164453828</v>
      </c>
      <c r="AG12387">
        <v>22067.551187288562</v>
      </c>
      <c r="AH12387">
        <v>14276524</v>
      </c>
      <c r="AI12387">
        <v>9.4077521951421786E-3</v>
      </c>
      <c r="AJ12387">
        <v>14.358220739076504</v>
      </c>
      <c r="AK12387">
        <v>26.850994065211857</v>
      </c>
      <c r="AL12387">
        <v>408.94369938459278</v>
      </c>
      <c r="AM12387">
        <v>15.695515073985357</v>
      </c>
      <c r="AN12387">
        <v>751.28913111372185</v>
      </c>
      <c r="AO12387">
        <v>29.409044793824904</v>
      </c>
      <c r="AP12387">
        <v>447.18869204127401</v>
      </c>
    </row>
    <row r="12388" spans="1:42" x14ac:dyDescent="0.3">
      <c r="A12388" t="s">
        <v>1323</v>
      </c>
      <c r="B12388" t="s">
        <v>13973</v>
      </c>
      <c r="C12388" t="s">
        <v>13978</v>
      </c>
      <c r="D12388" t="s">
        <v>13975</v>
      </c>
      <c r="E12388">
        <v>258454.5</v>
      </c>
      <c r="F12388">
        <v>2017</v>
      </c>
      <c r="G12388">
        <v>14101</v>
      </c>
      <c r="H12388">
        <v>227</v>
      </c>
      <c r="I12388">
        <v>134310</v>
      </c>
      <c r="J12388">
        <v>1.6901198719380538E-3</v>
      </c>
      <c r="K12388">
        <v>436.81908644181374</v>
      </c>
      <c r="L12388">
        <v>951.89621799656038</v>
      </c>
      <c r="M12388">
        <v>18992.933473616056</v>
      </c>
      <c r="N12388">
        <v>3500.5472255369932</v>
      </c>
      <c r="O12388">
        <v>42668.488363636367</v>
      </c>
      <c r="P12388">
        <v>7600.6181500194325</v>
      </c>
      <c r="Q12388">
        <v>134562.31995412844</v>
      </c>
      <c r="R12388">
        <v>1</v>
      </c>
      <c r="S12388" t="s">
        <v>13976</v>
      </c>
      <c r="T12388">
        <v>6</v>
      </c>
      <c r="U12388" t="s">
        <v>532</v>
      </c>
      <c r="V12388">
        <v>14</v>
      </c>
      <c r="W12388">
        <v>-39.817786359499998</v>
      </c>
      <c r="X12388">
        <v>-73.174690886400001</v>
      </c>
      <c r="Y12388">
        <v>299955</v>
      </c>
      <c r="Z12388">
        <v>0.44776716507476122</v>
      </c>
      <c r="AA12388">
        <v>195.593243986598</v>
      </c>
      <c r="AB12388">
        <v>420.55547869595142</v>
      </c>
      <c r="AC12388">
        <v>4903.80905215647</v>
      </c>
      <c r="AD12388">
        <v>1019.3406682187782</v>
      </c>
      <c r="AE12388">
        <v>11202.820603398892</v>
      </c>
      <c r="AF12388">
        <v>2274.6160392354518</v>
      </c>
      <c r="AG12388">
        <v>22316.155001901865</v>
      </c>
      <c r="AH12388">
        <v>14276524</v>
      </c>
      <c r="AI12388">
        <v>9.4077521951421786E-3</v>
      </c>
      <c r="AJ12388">
        <v>4.1094857193529739</v>
      </c>
      <c r="AK12388">
        <v>8.8326085634305258</v>
      </c>
      <c r="AL12388">
        <v>117.04432764894582</v>
      </c>
      <c r="AM12388">
        <v>55.496912485420857</v>
      </c>
      <c r="AN12388">
        <v>256.85790745629583</v>
      </c>
      <c r="AO12388">
        <v>122.35438329767133</v>
      </c>
      <c r="AP12388">
        <v>1497.6558814519833</v>
      </c>
    </row>
    <row r="12389" spans="1:42" x14ac:dyDescent="0.3">
      <c r="A12389" t="s">
        <v>1323</v>
      </c>
      <c r="B12389" t="s">
        <v>13977</v>
      </c>
      <c r="C12389" t="s">
        <v>13974</v>
      </c>
      <c r="D12389" t="s">
        <v>13979</v>
      </c>
      <c r="E12389">
        <v>275694.96317053639</v>
      </c>
      <c r="F12389">
        <v>2017</v>
      </c>
      <c r="G12389">
        <v>14101</v>
      </c>
      <c r="H12389">
        <v>61843</v>
      </c>
      <c r="I12389">
        <v>134310</v>
      </c>
      <c r="J12389">
        <v>0.46044970590425138</v>
      </c>
      <c r="K12389">
        <v>126943.66471115689</v>
      </c>
      <c r="L12389">
        <v>235530.30995531753</v>
      </c>
      <c r="M12389">
        <v>130286.43177157569</v>
      </c>
      <c r="N12389">
        <v>145397.98237598801</v>
      </c>
      <c r="O12389">
        <v>241242.35737326468</v>
      </c>
      <c r="P12389">
        <v>269145.09704103495</v>
      </c>
      <c r="Q12389">
        <v>148854.58012358547</v>
      </c>
      <c r="R12389">
        <v>2</v>
      </c>
      <c r="S12389" t="s">
        <v>13980</v>
      </c>
      <c r="T12389">
        <v>0</v>
      </c>
      <c r="U12389" t="s">
        <v>532</v>
      </c>
      <c r="V12389">
        <v>14</v>
      </c>
      <c r="W12389">
        <v>-39.817786359499998</v>
      </c>
      <c r="X12389">
        <v>-73.174690886400001</v>
      </c>
      <c r="Y12389">
        <v>299955</v>
      </c>
      <c r="Z12389">
        <v>0.44776716507476122</v>
      </c>
      <c r="AA12389">
        <v>56841.204871915725</v>
      </c>
      <c r="AB12389">
        <v>106261.74724592232</v>
      </c>
      <c r="AC12389">
        <v>59216.950508491849</v>
      </c>
      <c r="AD12389">
        <v>70351.114314060396</v>
      </c>
      <c r="AE12389">
        <v>110911.7874070118</v>
      </c>
      <c r="AF12389">
        <v>132489.45983584702</v>
      </c>
      <c r="AG12389">
        <v>73177.007164800307</v>
      </c>
      <c r="AH12389">
        <v>14276524</v>
      </c>
      <c r="AI12389">
        <v>9.4077521951421786E-3</v>
      </c>
      <c r="AJ12389">
        <v>1194.2545403457789</v>
      </c>
      <c r="AK12389">
        <v>2233.3492539159356</v>
      </c>
      <c r="AL12389">
        <v>1238.0082350900507</v>
      </c>
      <c r="AM12389">
        <v>1305.4848842906308</v>
      </c>
      <c r="AN12389">
        <v>2316.6589408514806</v>
      </c>
      <c r="AO12389">
        <v>2446.1168211930385</v>
      </c>
      <c r="AP12389">
        <v>1353.3216298653251</v>
      </c>
    </row>
    <row r="12390" spans="1:42" x14ac:dyDescent="0.3">
      <c r="A12390" t="s">
        <v>1323</v>
      </c>
      <c r="B12390" t="s">
        <v>13977</v>
      </c>
      <c r="C12390" t="s">
        <v>13974</v>
      </c>
      <c r="D12390" t="s">
        <v>13975</v>
      </c>
      <c r="E12390">
        <v>364450.07085916738</v>
      </c>
      <c r="F12390">
        <v>2017</v>
      </c>
      <c r="G12390">
        <v>14101</v>
      </c>
      <c r="H12390">
        <v>52697</v>
      </c>
      <c r="I12390">
        <v>134310</v>
      </c>
      <c r="J12390">
        <v>0.39235351053532874</v>
      </c>
      <c r="K12390">
        <v>142993.26471644363</v>
      </c>
      <c r="L12390">
        <v>311604.39666524233</v>
      </c>
      <c r="M12390">
        <v>146758.66077810203</v>
      </c>
      <c r="N12390">
        <v>163780.77811471262</v>
      </c>
      <c r="O12390">
        <v>319085.30435902812</v>
      </c>
      <c r="P12390">
        <v>356216.73716156068</v>
      </c>
      <c r="Q12390">
        <v>167674.39657818704</v>
      </c>
      <c r="R12390">
        <v>2</v>
      </c>
      <c r="S12390" t="s">
        <v>13980</v>
      </c>
      <c r="T12390">
        <v>0</v>
      </c>
      <c r="U12390" t="s">
        <v>532</v>
      </c>
      <c r="V12390">
        <v>14</v>
      </c>
      <c r="W12390">
        <v>-39.817786359499998</v>
      </c>
      <c r="X12390">
        <v>-73.174690886400001</v>
      </c>
      <c r="Y12390">
        <v>299955</v>
      </c>
      <c r="Z12390">
        <v>0.44776716507476122</v>
      </c>
      <c r="AA12390">
        <v>64027.68876686685</v>
      </c>
      <c r="AB12390">
        <v>137669.35273587529</v>
      </c>
      <c r="AC12390">
        <v>66703.802029256447</v>
      </c>
      <c r="AD12390">
        <v>79245.668029962675</v>
      </c>
      <c r="AE12390">
        <v>143113.67157287826</v>
      </c>
      <c r="AF12390">
        <v>168965.16415840888</v>
      </c>
      <c r="AG12390">
        <v>82428.84101764657</v>
      </c>
      <c r="AH12390">
        <v>14276524</v>
      </c>
      <c r="AI12390">
        <v>9.4077521951421786E-3</v>
      </c>
      <c r="AJ12390">
        <v>1345.2452000266692</v>
      </c>
      <c r="AK12390">
        <v>2891.3652668782502</v>
      </c>
      <c r="AL12390">
        <v>1394.5307131645316</v>
      </c>
      <c r="AM12390">
        <v>1470.5384949098552</v>
      </c>
      <c r="AN12390">
        <v>2995.0863868058714</v>
      </c>
      <c r="AO12390">
        <v>3153.6105839535667</v>
      </c>
      <c r="AP12390">
        <v>1524.4232826123348</v>
      </c>
    </row>
    <row r="12391" spans="1:42" x14ac:dyDescent="0.3">
      <c r="A12391" t="s">
        <v>756</v>
      </c>
      <c r="B12391" t="s">
        <v>13977</v>
      </c>
      <c r="C12391" t="s">
        <v>13974</v>
      </c>
      <c r="D12391" t="s">
        <v>13979</v>
      </c>
      <c r="E12391">
        <v>260675.4942965779</v>
      </c>
      <c r="F12391">
        <v>2017</v>
      </c>
      <c r="G12391">
        <v>3301</v>
      </c>
      <c r="H12391">
        <v>14161</v>
      </c>
      <c r="I12391">
        <v>34557</v>
      </c>
      <c r="J12391">
        <v>0.40978672917209247</v>
      </c>
      <c r="K12391">
        <v>106821.3581831131</v>
      </c>
      <c r="L12391">
        <v>199752.47157650648</v>
      </c>
      <c r="M12391">
        <v>110264.22351197322</v>
      </c>
      <c r="N12391">
        <v>133815.1843229841</v>
      </c>
      <c r="O12391">
        <v>204081.47250850504</v>
      </c>
      <c r="P12391">
        <v>255214.71755626655</v>
      </c>
      <c r="Q12391">
        <v>137806.61047276066</v>
      </c>
      <c r="R12391">
        <v>2</v>
      </c>
      <c r="S12391" t="s">
        <v>13980</v>
      </c>
      <c r="T12391">
        <v>0</v>
      </c>
      <c r="U12391" t="s">
        <v>523</v>
      </c>
      <c r="V12391">
        <v>3</v>
      </c>
      <c r="W12391">
        <v>-28.593210985300001</v>
      </c>
      <c r="X12391">
        <v>-70.601729962700006</v>
      </c>
      <c r="Y12391">
        <v>220811</v>
      </c>
      <c r="Z12391">
        <v>0.15650035550765135</v>
      </c>
      <c r="AA12391">
        <v>16717.58053146736</v>
      </c>
      <c r="AB12391">
        <v>31218.186448030712</v>
      </c>
      <c r="AC12391">
        <v>17251.345574723873</v>
      </c>
      <c r="AD12391">
        <v>19524.534684892256</v>
      </c>
      <c r="AE12391">
        <v>32307.80929767578</v>
      </c>
      <c r="AF12391">
        <v>37119.15448006837</v>
      </c>
      <c r="AG12391">
        <v>20178.230548285181</v>
      </c>
      <c r="AH12391">
        <v>14276524</v>
      </c>
      <c r="AI12391">
        <v>2.420547186415965E-3</v>
      </c>
      <c r="AJ12391">
        <v>258.56613799926646</v>
      </c>
      <c r="AK12391">
        <v>483.53887038301656</v>
      </c>
      <c r="AL12391">
        <v>268.03918037928503</v>
      </c>
      <c r="AM12391">
        <v>282.64844163767117</v>
      </c>
      <c r="AN12391">
        <v>501.57611728568679</v>
      </c>
      <c r="AO12391">
        <v>529.60483563897537</v>
      </c>
      <c r="AP12391">
        <v>293.00549881420983</v>
      </c>
    </row>
    <row r="12392" spans="1:42" x14ac:dyDescent="0.3">
      <c r="A12392" t="s">
        <v>756</v>
      </c>
      <c r="B12392" t="s">
        <v>13977</v>
      </c>
      <c r="C12392" t="s">
        <v>13978</v>
      </c>
      <c r="D12392" t="s">
        <v>13975</v>
      </c>
      <c r="E12392">
        <v>175980.91666666669</v>
      </c>
      <c r="F12392">
        <v>2017</v>
      </c>
      <c r="G12392">
        <v>3301</v>
      </c>
      <c r="H12392">
        <v>496</v>
      </c>
      <c r="I12392">
        <v>34557</v>
      </c>
      <c r="J12392">
        <v>1.435309778047863E-2</v>
      </c>
      <c r="K12392">
        <v>2525.8713044149285</v>
      </c>
      <c r="L12392">
        <v>5494.5571362625387</v>
      </c>
      <c r="M12392">
        <v>98295.647147147174</v>
      </c>
      <c r="N12392">
        <v>3164.1606128712638</v>
      </c>
      <c r="O12392">
        <v>175980.91666666669</v>
      </c>
      <c r="P12392">
        <v>6651.923080831175</v>
      </c>
      <c r="Q12392">
        <v>109244.72423863165</v>
      </c>
      <c r="R12392">
        <v>2</v>
      </c>
      <c r="S12392" t="s">
        <v>13980</v>
      </c>
      <c r="T12392">
        <v>0</v>
      </c>
      <c r="U12392" t="s">
        <v>523</v>
      </c>
      <c r="V12392">
        <v>3</v>
      </c>
      <c r="W12392">
        <v>-28.593210985300001</v>
      </c>
      <c r="X12392">
        <v>-70.601729962700006</v>
      </c>
      <c r="Y12392">
        <v>220811</v>
      </c>
      <c r="Z12392">
        <v>0.15650035550765135</v>
      </c>
      <c r="AA12392">
        <v>395.29975710751137</v>
      </c>
      <c r="AB12392">
        <v>851.03626643266898</v>
      </c>
      <c r="AC12392">
        <v>13149.52314954304</v>
      </c>
      <c r="AD12392">
        <v>461.67229785718581</v>
      </c>
      <c r="AE12392">
        <v>31500.012510525692</v>
      </c>
      <c r="AF12392">
        <v>973.98440789424774</v>
      </c>
      <c r="AG12392">
        <v>14717.001292643179</v>
      </c>
      <c r="AH12392">
        <v>14276524</v>
      </c>
      <c r="AI12392">
        <v>2.420547186415965E-3</v>
      </c>
      <c r="AJ12392">
        <v>6.1139906791503789</v>
      </c>
      <c r="AK12392">
        <v>13.140935415612196</v>
      </c>
      <c r="AL12392">
        <v>174.13564060413577</v>
      </c>
      <c r="AM12392">
        <v>6.6834348496708555</v>
      </c>
      <c r="AN12392">
        <v>382.14680845785307</v>
      </c>
      <c r="AO12392">
        <v>14.332811383069679</v>
      </c>
      <c r="AP12392">
        <v>190.42105178957232</v>
      </c>
    </row>
    <row r="12393" spans="1:42" x14ac:dyDescent="0.3">
      <c r="A12393" t="s">
        <v>756</v>
      </c>
      <c r="B12393" t="s">
        <v>13982</v>
      </c>
      <c r="C12393" t="s">
        <v>13974</v>
      </c>
      <c r="D12393" t="s">
        <v>13975</v>
      </c>
      <c r="E12393">
        <v>348245.5</v>
      </c>
      <c r="F12393">
        <v>2017</v>
      </c>
      <c r="G12393">
        <v>3301</v>
      </c>
      <c r="H12393">
        <v>2554</v>
      </c>
      <c r="I12393">
        <v>34557</v>
      </c>
      <c r="J12393">
        <v>7.3906878490609715E-2</v>
      </c>
      <c r="K12393">
        <v>25737.737853401624</v>
      </c>
      <c r="L12393">
        <v>55987.599584539843</v>
      </c>
      <c r="M12393">
        <v>26567.268265726743</v>
      </c>
      <c r="N12393">
        <v>144998.20785784154</v>
      </c>
      <c r="O12393">
        <v>57792.008252111751</v>
      </c>
      <c r="P12393">
        <v>348245.5</v>
      </c>
      <c r="Q12393">
        <v>147133.00363937137</v>
      </c>
      <c r="R12393">
        <v>1</v>
      </c>
      <c r="S12393" t="s">
        <v>13976</v>
      </c>
      <c r="T12393">
        <v>5</v>
      </c>
      <c r="U12393" t="s">
        <v>523</v>
      </c>
      <c r="V12393">
        <v>3</v>
      </c>
      <c r="W12393">
        <v>-28.593210985300001</v>
      </c>
      <c r="X12393">
        <v>-70.601729962700006</v>
      </c>
      <c r="Y12393">
        <v>220811</v>
      </c>
      <c r="Z12393">
        <v>0.15650035550765135</v>
      </c>
      <c r="AA12393">
        <v>4027.9651240200892</v>
      </c>
      <c r="AB12393">
        <v>8671.7594403548956</v>
      </c>
      <c r="AC12393">
        <v>4156.5714719668749</v>
      </c>
      <c r="AD12393">
        <v>50346.371957432348</v>
      </c>
      <c r="AE12393">
        <v>8919.0742872614592</v>
      </c>
      <c r="AF12393">
        <v>124012.68920803122</v>
      </c>
      <c r="AG12393">
        <v>51157.195847233401</v>
      </c>
      <c r="AH12393">
        <v>14276524</v>
      </c>
      <c r="AI12393">
        <v>2.420547186415965E-3</v>
      </c>
      <c r="AJ12393">
        <v>62.299408945762984</v>
      </c>
      <c r="AK12393">
        <v>133.90149778586996</v>
      </c>
      <c r="AL12393">
        <v>64.581861496433007</v>
      </c>
      <c r="AM12393">
        <v>19757.841811800248</v>
      </c>
      <c r="AN12393">
        <v>138.70490794972358</v>
      </c>
      <c r="AO12393">
        <v>44546.679705499351</v>
      </c>
      <c r="AP12393">
        <v>20133.078457115691</v>
      </c>
    </row>
    <row r="12394" spans="1:42" x14ac:dyDescent="0.3">
      <c r="A12394" t="s">
        <v>756</v>
      </c>
      <c r="B12394" t="s">
        <v>13973</v>
      </c>
      <c r="C12394" t="s">
        <v>13974</v>
      </c>
      <c r="D12394" t="s">
        <v>13979</v>
      </c>
      <c r="E12394">
        <v>273916.5</v>
      </c>
      <c r="F12394">
        <v>2017</v>
      </c>
      <c r="G12394">
        <v>3301</v>
      </c>
      <c r="H12394">
        <v>187</v>
      </c>
      <c r="I12394">
        <v>34557</v>
      </c>
      <c r="J12394">
        <v>5.4113493648175479E-3</v>
      </c>
      <c r="K12394">
        <v>1482.257878288046</v>
      </c>
      <c r="L12394">
        <v>2771.7741071428577</v>
      </c>
      <c r="M12394">
        <v>1530.0312294641258</v>
      </c>
      <c r="N12394">
        <v>199308.89299610897</v>
      </c>
      <c r="O12394">
        <v>2831.8435150375944</v>
      </c>
      <c r="P12394">
        <v>273916.5</v>
      </c>
      <c r="Q12394">
        <v>199308.89299610897</v>
      </c>
      <c r="R12394">
        <v>1</v>
      </c>
      <c r="S12394" t="s">
        <v>13976</v>
      </c>
      <c r="T12394">
        <v>6</v>
      </c>
      <c r="U12394" t="s">
        <v>523</v>
      </c>
      <c r="V12394">
        <v>3</v>
      </c>
      <c r="W12394">
        <v>-28.593210985300001</v>
      </c>
      <c r="X12394">
        <v>-70.601729962700006</v>
      </c>
      <c r="Y12394">
        <v>220811</v>
      </c>
      <c r="Z12394">
        <v>0.15650035550765135</v>
      </c>
      <c r="AA12394">
        <v>231.9738849060962</v>
      </c>
      <c r="AB12394">
        <v>433.18493225986515</v>
      </c>
      <c r="AC12394">
        <v>239.38043219194412</v>
      </c>
      <c r="AD12394">
        <v>12265.896910919542</v>
      </c>
      <c r="AE12394">
        <v>448.30458698734452</v>
      </c>
      <c r="AF12394">
        <v>18405.456521739132</v>
      </c>
      <c r="AG12394">
        <v>12685.088038632988</v>
      </c>
      <c r="AH12394">
        <v>14276524</v>
      </c>
      <c r="AI12394">
        <v>2.420547186415965E-3</v>
      </c>
      <c r="AJ12394">
        <v>3.5878751368330275</v>
      </c>
      <c r="AK12394">
        <v>6.7096066954617042</v>
      </c>
      <c r="AL12394">
        <v>3.7193234907761514</v>
      </c>
      <c r="AM12394">
        <v>48.452776351000466</v>
      </c>
      <c r="AN12394">
        <v>6.9598923291481718</v>
      </c>
      <c r="AO12394">
        <v>88.672357740466268</v>
      </c>
      <c r="AP12394">
        <v>50.317327726189042</v>
      </c>
    </row>
    <row r="12395" spans="1:42" x14ac:dyDescent="0.3">
      <c r="A12395" t="s">
        <v>756</v>
      </c>
      <c r="B12395" t="s">
        <v>13982</v>
      </c>
      <c r="C12395" t="s">
        <v>13974</v>
      </c>
      <c r="D12395" t="s">
        <v>13979</v>
      </c>
      <c r="E12395">
        <v>212440.18840579709</v>
      </c>
      <c r="F12395">
        <v>2017</v>
      </c>
      <c r="G12395">
        <v>3301</v>
      </c>
      <c r="H12395">
        <v>3491</v>
      </c>
      <c r="I12395">
        <v>34557</v>
      </c>
      <c r="J12395">
        <v>0.10102150070897357</v>
      </c>
      <c r="K12395">
        <v>21461.026643650712</v>
      </c>
      <c r="L12395">
        <v>40131.423037047491</v>
      </c>
      <c r="M12395">
        <v>22152.718135033087</v>
      </c>
      <c r="N12395">
        <v>120904.58065285909</v>
      </c>
      <c r="O12395">
        <v>41001.144279336448</v>
      </c>
      <c r="P12395">
        <v>207158.85411302728</v>
      </c>
      <c r="Q12395">
        <v>122684.64809340573</v>
      </c>
      <c r="R12395">
        <v>1</v>
      </c>
      <c r="S12395" t="s">
        <v>13976</v>
      </c>
      <c r="T12395">
        <v>5</v>
      </c>
      <c r="U12395" t="s">
        <v>523</v>
      </c>
      <c r="V12395">
        <v>3</v>
      </c>
      <c r="W12395">
        <v>-28.593210985300001</v>
      </c>
      <c r="X12395">
        <v>-70.601729962700006</v>
      </c>
      <c r="Y12395">
        <v>220811</v>
      </c>
      <c r="Z12395">
        <v>0.15650035550765135</v>
      </c>
      <c r="AA12395">
        <v>3358.6582992905142</v>
      </c>
      <c r="AB12395">
        <v>6271.9136184280042</v>
      </c>
      <c r="AC12395">
        <v>3465.8947734340181</v>
      </c>
      <c r="AD12395">
        <v>41980.567062415808</v>
      </c>
      <c r="AE12395">
        <v>6490.8251301846494</v>
      </c>
      <c r="AF12395">
        <v>70671.688367127674</v>
      </c>
      <c r="AG12395">
        <v>42656.660400588851</v>
      </c>
      <c r="AH12395">
        <v>14276524</v>
      </c>
      <c r="AI12395">
        <v>2.420547186415965E-3</v>
      </c>
      <c r="AJ12395">
        <v>51.947427659886792</v>
      </c>
      <c r="AK12395">
        <v>97.145746478359001</v>
      </c>
      <c r="AL12395">
        <v>53.850616482533219</v>
      </c>
      <c r="AM12395">
        <v>16474.780027648783</v>
      </c>
      <c r="AN12395">
        <v>100.76953335900089</v>
      </c>
      <c r="AO12395">
        <v>29605.93603691168</v>
      </c>
      <c r="AP12395">
        <v>16787.665475805003</v>
      </c>
    </row>
    <row r="12396" spans="1:42" x14ac:dyDescent="0.3">
      <c r="A12396" t="s">
        <v>756</v>
      </c>
      <c r="B12396" t="s">
        <v>13977</v>
      </c>
      <c r="C12396" t="s">
        <v>13978</v>
      </c>
      <c r="D12396" t="s">
        <v>13979</v>
      </c>
      <c r="E12396">
        <v>131057.3333333333</v>
      </c>
      <c r="F12396">
        <v>2017</v>
      </c>
      <c r="G12396">
        <v>3301</v>
      </c>
      <c r="H12396">
        <v>303</v>
      </c>
      <c r="I12396">
        <v>34557</v>
      </c>
      <c r="J12396">
        <v>8.7681222328327112E-3</v>
      </c>
      <c r="K12396">
        <v>1149.1267181757673</v>
      </c>
      <c r="L12396">
        <v>2148.8296536796533</v>
      </c>
      <c r="M12396">
        <v>44718.887387387382</v>
      </c>
      <c r="N12396">
        <v>1439.5117813383597</v>
      </c>
      <c r="O12396">
        <v>101301.96938775507</v>
      </c>
      <c r="P12396">
        <v>2745.462665929203</v>
      </c>
      <c r="Q12396">
        <v>49700.090112640792</v>
      </c>
      <c r="R12396">
        <v>2</v>
      </c>
      <c r="S12396" t="s">
        <v>13980</v>
      </c>
      <c r="T12396">
        <v>0</v>
      </c>
      <c r="U12396" t="s">
        <v>523</v>
      </c>
      <c r="V12396">
        <v>3</v>
      </c>
      <c r="W12396">
        <v>-28.593210985300001</v>
      </c>
      <c r="X12396">
        <v>-70.601729962700006</v>
      </c>
      <c r="Y12396">
        <v>220811</v>
      </c>
      <c r="Z12396">
        <v>0.15650035550765135</v>
      </c>
      <c r="AA12396">
        <v>179.83873991784827</v>
      </c>
      <c r="AB12396">
        <v>335.82845931363426</v>
      </c>
      <c r="AC12396">
        <v>5982.2796022898456</v>
      </c>
      <c r="AD12396">
        <v>210.03444299874116</v>
      </c>
      <c r="AE12396">
        <v>10269.038531161106</v>
      </c>
      <c r="AF12396">
        <v>399.3078996058241</v>
      </c>
      <c r="AG12396">
        <v>6695.3923453043326</v>
      </c>
      <c r="AH12396">
        <v>14276524</v>
      </c>
      <c r="AI12396">
        <v>2.420547186415965E-3</v>
      </c>
      <c r="AJ12396">
        <v>2.7815154445157653</v>
      </c>
      <c r="AK12396">
        <v>5.2016510994099425</v>
      </c>
      <c r="AL12396">
        <v>79.221738991652941</v>
      </c>
      <c r="AM12396">
        <v>3.0405799145506269</v>
      </c>
      <c r="AN12396">
        <v>145.5418717586908</v>
      </c>
      <c r="AO12396">
        <v>5.6972039773600303</v>
      </c>
      <c r="AP12396">
        <v>86.630667972695548</v>
      </c>
    </row>
    <row r="12397" spans="1:42" x14ac:dyDescent="0.3">
      <c r="A12397" t="s">
        <v>756</v>
      </c>
      <c r="B12397" t="s">
        <v>13982</v>
      </c>
      <c r="C12397" t="s">
        <v>13978</v>
      </c>
      <c r="D12397" t="s">
        <v>13979</v>
      </c>
      <c r="E12397">
        <v>122301.3333333333</v>
      </c>
      <c r="F12397">
        <v>2017</v>
      </c>
      <c r="G12397">
        <v>3301</v>
      </c>
      <c r="H12397">
        <v>89</v>
      </c>
      <c r="I12397">
        <v>34557</v>
      </c>
      <c r="J12397">
        <v>2.5754550452874959E-3</v>
      </c>
      <c r="K12397">
        <v>314.98158597872106</v>
      </c>
      <c r="L12397">
        <v>589.00533910533898</v>
      </c>
      <c r="M12397">
        <v>12257.678678678676</v>
      </c>
      <c r="N12397">
        <v>1774.5058145853707</v>
      </c>
      <c r="O12397">
        <v>27767.394557823118</v>
      </c>
      <c r="P12397">
        <v>3040.452141527001</v>
      </c>
      <c r="Q12397">
        <v>122301.3333333333</v>
      </c>
      <c r="R12397">
        <v>1</v>
      </c>
      <c r="S12397" t="s">
        <v>13976</v>
      </c>
      <c r="T12397">
        <v>5</v>
      </c>
      <c r="U12397" t="s">
        <v>523</v>
      </c>
      <c r="V12397">
        <v>3</v>
      </c>
      <c r="W12397">
        <v>-28.593210985300001</v>
      </c>
      <c r="X12397">
        <v>-70.601729962700006</v>
      </c>
      <c r="Y12397">
        <v>220811</v>
      </c>
      <c r="Z12397">
        <v>0.15650035550765135</v>
      </c>
      <c r="AA12397">
        <v>49.294730184033696</v>
      </c>
      <c r="AB12397">
        <v>92.052320303998997</v>
      </c>
      <c r="AC12397">
        <v>1639.7738274580695</v>
      </c>
      <c r="AD12397">
        <v>616.14506207781415</v>
      </c>
      <c r="AE12397">
        <v>2814.7966554607356</v>
      </c>
      <c r="AF12397">
        <v>1037.242106600597</v>
      </c>
      <c r="AG12397">
        <v>38874.352380952376</v>
      </c>
      <c r="AH12397">
        <v>14276524</v>
      </c>
      <c r="AI12397">
        <v>2.420547186415965E-3</v>
      </c>
      <c r="AJ12397">
        <v>0.76242779171363162</v>
      </c>
      <c r="AK12397">
        <v>1.4257995111288437</v>
      </c>
      <c r="AL12397">
        <v>21.715089029690741</v>
      </c>
      <c r="AM12397">
        <v>241.79888632190026</v>
      </c>
      <c r="AN12397">
        <v>39.893780962329025</v>
      </c>
      <c r="AO12397">
        <v>434.52369926813026</v>
      </c>
      <c r="AP12397">
        <v>12973.562177195068</v>
      </c>
    </row>
    <row r="12398" spans="1:42" x14ac:dyDescent="0.3">
      <c r="A12398" t="s">
        <v>756</v>
      </c>
      <c r="B12398" t="s">
        <v>13987</v>
      </c>
      <c r="C12398" t="s">
        <v>13974</v>
      </c>
      <c r="D12398" t="s">
        <v>13979</v>
      </c>
      <c r="E12398">
        <v>280262.5</v>
      </c>
      <c r="F12398">
        <v>2017</v>
      </c>
      <c r="G12398">
        <v>3301</v>
      </c>
      <c r="H12398">
        <v>164</v>
      </c>
      <c r="I12398">
        <v>34557</v>
      </c>
      <c r="J12398">
        <v>4.7457823306421279E-3</v>
      </c>
      <c r="K12398">
        <v>1330.0648204415893</v>
      </c>
      <c r="L12398">
        <v>2487.1780303030305</v>
      </c>
      <c r="M12398">
        <v>1372.9329709062667</v>
      </c>
      <c r="N12398">
        <v>151194.24342105264</v>
      </c>
      <c r="O12398">
        <v>2541.0797213622291</v>
      </c>
      <c r="P12398">
        <v>280262.5</v>
      </c>
      <c r="Q12398">
        <v>151194.24342105264</v>
      </c>
      <c r="R12398">
        <v>1</v>
      </c>
      <c r="S12398" t="s">
        <v>13976</v>
      </c>
      <c r="T12398">
        <v>4</v>
      </c>
      <c r="U12398" t="s">
        <v>523</v>
      </c>
      <c r="V12398">
        <v>3</v>
      </c>
      <c r="W12398">
        <v>-28.593210985300001</v>
      </c>
      <c r="X12398">
        <v>-70.601729962700006</v>
      </c>
      <c r="Y12398">
        <v>220811</v>
      </c>
      <c r="Z12398">
        <v>0.15650035550765135</v>
      </c>
      <c r="AA12398">
        <v>208.15561724732919</v>
      </c>
      <c r="AB12398">
        <v>388.70701757353322</v>
      </c>
      <c r="AC12398">
        <v>214.80168614677146</v>
      </c>
      <c r="AD12398">
        <v>5379.5704588014987</v>
      </c>
      <c r="AE12398">
        <v>402.27423900295827</v>
      </c>
      <c r="AF12398">
        <v>9416.7281294816639</v>
      </c>
      <c r="AG12398">
        <v>5567.9043004239866</v>
      </c>
      <c r="AH12398">
        <v>14276524</v>
      </c>
      <c r="AI12398">
        <v>2.420547186415965E-3</v>
      </c>
      <c r="AJ12398">
        <v>3.2194846588707446</v>
      </c>
      <c r="AK12398">
        <v>6.0206877327851327</v>
      </c>
      <c r="AL12398">
        <v>3.3374363552966266</v>
      </c>
      <c r="AM12398">
        <v>4332.0499528746468</v>
      </c>
      <c r="AN12398">
        <v>6.2452749124550992</v>
      </c>
      <c r="AO12398">
        <v>9103.3967122202412</v>
      </c>
      <c r="AP12398">
        <v>4453.3523883344633</v>
      </c>
    </row>
    <row r="12399" spans="1:42" x14ac:dyDescent="0.3">
      <c r="A12399" t="s">
        <v>756</v>
      </c>
      <c r="B12399" t="s">
        <v>13981</v>
      </c>
      <c r="C12399" t="s">
        <v>13974</v>
      </c>
      <c r="D12399" t="s">
        <v>13979</v>
      </c>
      <c r="E12399">
        <v>202948</v>
      </c>
      <c r="F12399">
        <v>2017</v>
      </c>
      <c r="G12399">
        <v>3301</v>
      </c>
      <c r="H12399">
        <v>85</v>
      </c>
      <c r="I12399">
        <v>34557</v>
      </c>
      <c r="J12399">
        <v>2.459704256735249E-3</v>
      </c>
      <c r="K12399">
        <v>499.19205949590531</v>
      </c>
      <c r="L12399">
        <v>933.4729437229438</v>
      </c>
      <c r="M12399">
        <v>515.28108011231257</v>
      </c>
      <c r="N12399">
        <v>202948</v>
      </c>
      <c r="O12399">
        <v>953.70300751879699</v>
      </c>
      <c r="P12399">
        <v>202948</v>
      </c>
      <c r="Q12399">
        <v>202948</v>
      </c>
      <c r="R12399">
        <v>1</v>
      </c>
      <c r="S12399" t="s">
        <v>13976</v>
      </c>
      <c r="T12399">
        <v>2</v>
      </c>
      <c r="U12399" t="s">
        <v>523</v>
      </c>
      <c r="V12399">
        <v>3</v>
      </c>
      <c r="W12399">
        <v>-28.593210985300001</v>
      </c>
      <c r="X12399">
        <v>-70.601729962700006</v>
      </c>
      <c r="Y12399">
        <v>220811</v>
      </c>
      <c r="Z12399">
        <v>0.15650035550765135</v>
      </c>
      <c r="AA12399">
        <v>78.12373477770582</v>
      </c>
      <c r="AB12399">
        <v>145.88721817228492</v>
      </c>
      <c r="AC12399">
        <v>80.618098037657902</v>
      </c>
      <c r="AD12399">
        <v>63421.25</v>
      </c>
      <c r="AE12399">
        <v>150.97918745295735</v>
      </c>
      <c r="AF12399">
        <v>202948</v>
      </c>
      <c r="AG12399">
        <v>63421.25</v>
      </c>
      <c r="AH12399">
        <v>14276524</v>
      </c>
      <c r="AI12399">
        <v>2.420547186415965E-3</v>
      </c>
      <c r="AJ12399">
        <v>1.2083179350940045</v>
      </c>
      <c r="AK12399">
        <v>2.2596489003542746</v>
      </c>
      <c r="AL12399">
        <v>1.2525868679722707</v>
      </c>
      <c r="AM12399">
        <v>972.85021430182712</v>
      </c>
      <c r="AN12399">
        <v>2.3439396319282482</v>
      </c>
      <c r="AO12399">
        <v>2014.0782253356683</v>
      </c>
      <c r="AP12399">
        <v>988.28874248066438</v>
      </c>
    </row>
    <row r="12400" spans="1:42" x14ac:dyDescent="0.3">
      <c r="A12400" t="s">
        <v>756</v>
      </c>
      <c r="B12400" t="s">
        <v>13973</v>
      </c>
      <c r="C12400" t="s">
        <v>13974</v>
      </c>
      <c r="D12400" t="s">
        <v>13975</v>
      </c>
      <c r="E12400">
        <v>657959</v>
      </c>
      <c r="F12400">
        <v>2017</v>
      </c>
      <c r="G12400">
        <v>3301</v>
      </c>
      <c r="H12400">
        <v>70</v>
      </c>
      <c r="I12400">
        <v>34557</v>
      </c>
      <c r="J12400">
        <v>2.0256387996643228E-3</v>
      </c>
      <c r="K12400">
        <v>1332.7872789883381</v>
      </c>
      <c r="L12400">
        <v>2899.2276218053635</v>
      </c>
      <c r="M12400">
        <v>1375.7431746221398</v>
      </c>
      <c r="N12400">
        <v>179210.62256809339</v>
      </c>
      <c r="O12400">
        <v>2992.6660168940871</v>
      </c>
      <c r="P12400">
        <v>657959</v>
      </c>
      <c r="Q12400">
        <v>179210.62256809339</v>
      </c>
      <c r="R12400">
        <v>1</v>
      </c>
      <c r="S12400" t="s">
        <v>13976</v>
      </c>
      <c r="T12400">
        <v>6</v>
      </c>
      <c r="U12400" t="s">
        <v>523</v>
      </c>
      <c r="V12400">
        <v>3</v>
      </c>
      <c r="W12400">
        <v>-28.593210985300001</v>
      </c>
      <c r="X12400">
        <v>-70.601729962700006</v>
      </c>
      <c r="Y12400">
        <v>220811</v>
      </c>
      <c r="Z12400">
        <v>0.15650035550765135</v>
      </c>
      <c r="AA12400">
        <v>208.58168297775021</v>
      </c>
      <c r="AB12400">
        <v>449.05308828547754</v>
      </c>
      <c r="AC12400">
        <v>215.24135546011524</v>
      </c>
      <c r="AD12400">
        <v>11029.00622605364</v>
      </c>
      <c r="AE12400">
        <v>461.85988909056266</v>
      </c>
      <c r="AF12400">
        <v>33063.266331658291</v>
      </c>
      <c r="AG12400">
        <v>11405.926201089647</v>
      </c>
      <c r="AH12400">
        <v>14276524</v>
      </c>
      <c r="AI12400">
        <v>2.420547186415965E-3</v>
      </c>
      <c r="AJ12400">
        <v>3.2260744982462115</v>
      </c>
      <c r="AK12400">
        <v>6.9338732837744779</v>
      </c>
      <c r="AL12400">
        <v>3.344267625464866</v>
      </c>
      <c r="AM12400">
        <v>43.566807704786683</v>
      </c>
      <c r="AN12400">
        <v>7.1826101385288386</v>
      </c>
      <c r="AO12400">
        <v>96.052008125096449</v>
      </c>
      <c r="AP12400">
        <v>45.243338077991176</v>
      </c>
    </row>
    <row r="12401" spans="1:42" x14ac:dyDescent="0.3">
      <c r="A12401" t="s">
        <v>756</v>
      </c>
      <c r="B12401" t="s">
        <v>13987</v>
      </c>
      <c r="C12401" t="s">
        <v>13974</v>
      </c>
      <c r="D12401" t="s">
        <v>13975</v>
      </c>
      <c r="E12401">
        <v>201750</v>
      </c>
      <c r="F12401">
        <v>2017</v>
      </c>
      <c r="G12401">
        <v>3301</v>
      </c>
      <c r="H12401">
        <v>140</v>
      </c>
      <c r="I12401">
        <v>34557</v>
      </c>
      <c r="J12401">
        <v>4.0512775993286456E-3</v>
      </c>
      <c r="K12401">
        <v>817.3452556645542</v>
      </c>
      <c r="L12401">
        <v>1777.9806118594988</v>
      </c>
      <c r="M12401">
        <v>843.68839237708346</v>
      </c>
      <c r="N12401">
        <v>92911.184210526306</v>
      </c>
      <c r="O12401">
        <v>1835.2826510721247</v>
      </c>
      <c r="P12401">
        <v>201750</v>
      </c>
      <c r="Q12401">
        <v>92911.184210526306</v>
      </c>
      <c r="R12401">
        <v>1</v>
      </c>
      <c r="S12401" t="s">
        <v>13976</v>
      </c>
      <c r="T12401">
        <v>4</v>
      </c>
      <c r="U12401" t="s">
        <v>523</v>
      </c>
      <c r="V12401">
        <v>3</v>
      </c>
      <c r="W12401">
        <v>-28.593210985300001</v>
      </c>
      <c r="X12401">
        <v>-70.601729962700006</v>
      </c>
      <c r="Y12401">
        <v>220811</v>
      </c>
      <c r="Z12401">
        <v>0.15650035550765135</v>
      </c>
      <c r="AA12401">
        <v>127.91482308399492</v>
      </c>
      <c r="AB12401">
        <v>275.3863403695218</v>
      </c>
      <c r="AC12401">
        <v>131.99893447487838</v>
      </c>
      <c r="AD12401">
        <v>3305.8286516853932</v>
      </c>
      <c r="AE12401">
        <v>283.24024027035432</v>
      </c>
      <c r="AF12401">
        <v>7710.8927108927119</v>
      </c>
      <c r="AG12401">
        <v>3421.5626892792252</v>
      </c>
      <c r="AH12401">
        <v>14276524</v>
      </c>
      <c r="AI12401">
        <v>2.420547186415965E-3</v>
      </c>
      <c r="AJ12401">
        <v>1.9784227589292742</v>
      </c>
      <c r="AK12401">
        <v>4.2522678008857717</v>
      </c>
      <c r="AL12401">
        <v>2.0509058875630144</v>
      </c>
      <c r="AM12401">
        <v>2662.1112158341189</v>
      </c>
      <c r="AN12401">
        <v>4.404808188498655</v>
      </c>
      <c r="AO12401">
        <v>5079.1224599892103</v>
      </c>
      <c r="AP12401">
        <v>2736.6534250557111</v>
      </c>
    </row>
    <row r="12402" spans="1:42" x14ac:dyDescent="0.3">
      <c r="A12402" t="s">
        <v>756</v>
      </c>
      <c r="B12402" t="s">
        <v>13977</v>
      </c>
      <c r="C12402" t="s">
        <v>13974</v>
      </c>
      <c r="D12402" t="s">
        <v>13975</v>
      </c>
      <c r="E12402">
        <v>435017</v>
      </c>
      <c r="F12402">
        <v>2017</v>
      </c>
      <c r="G12402">
        <v>3301</v>
      </c>
      <c r="H12402">
        <v>12626</v>
      </c>
      <c r="I12402">
        <v>34557</v>
      </c>
      <c r="J12402">
        <v>0.36536736406516768</v>
      </c>
      <c r="K12402">
        <v>158941.01461353706</v>
      </c>
      <c r="L12402">
        <v>345746.23202820093</v>
      </c>
      <c r="M12402">
        <v>164063.70278989186</v>
      </c>
      <c r="N12402">
        <v>199105.51156383671</v>
      </c>
      <c r="O12402">
        <v>356889.19051332033</v>
      </c>
      <c r="P12402">
        <v>418573.74196006707</v>
      </c>
      <c r="Q12402">
        <v>205044.41116959721</v>
      </c>
      <c r="R12402">
        <v>2</v>
      </c>
      <c r="S12402" t="s">
        <v>13980</v>
      </c>
      <c r="T12402">
        <v>0</v>
      </c>
      <c r="U12402" t="s">
        <v>523</v>
      </c>
      <c r="V12402">
        <v>3</v>
      </c>
      <c r="W12402">
        <v>-28.593210985300001</v>
      </c>
      <c r="X12402">
        <v>-70.601729962700006</v>
      </c>
      <c r="Y12402">
        <v>220811</v>
      </c>
      <c r="Z12402">
        <v>0.15650035550765135</v>
      </c>
      <c r="AA12402">
        <v>24874.325291765359</v>
      </c>
      <c r="AB12402">
        <v>53551.646682591534</v>
      </c>
      <c r="AC12402">
        <v>25668.52187364181</v>
      </c>
      <c r="AD12402">
        <v>29050.832206742623</v>
      </c>
      <c r="AE12402">
        <v>55078.916597306488</v>
      </c>
      <c r="AF12402">
        <v>61288.185877837044</v>
      </c>
      <c r="AG12402">
        <v>30023.475557693469</v>
      </c>
      <c r="AH12402">
        <v>14276524</v>
      </c>
      <c r="AI12402">
        <v>2.420547186415965E-3</v>
      </c>
      <c r="AJ12402">
        <v>384.72422572889593</v>
      </c>
      <c r="AK12402">
        <v>826.89628892718201</v>
      </c>
      <c r="AL12402">
        <v>398.81929990662917</v>
      </c>
      <c r="AM12402">
        <v>420.55662703536439</v>
      </c>
      <c r="AN12402">
        <v>856.55930319037861</v>
      </c>
      <c r="AO12402">
        <v>901.89534973842285</v>
      </c>
      <c r="AP12402">
        <v>435.96703937282621</v>
      </c>
    </row>
    <row r="12403" spans="1:42" x14ac:dyDescent="0.3">
      <c r="A12403" t="s">
        <v>542</v>
      </c>
      <c r="B12403" t="s">
        <v>13982</v>
      </c>
      <c r="C12403" t="s">
        <v>13974</v>
      </c>
      <c r="D12403" t="s">
        <v>13975</v>
      </c>
      <c r="E12403">
        <v>410000</v>
      </c>
      <c r="F12403">
        <v>2017</v>
      </c>
      <c r="G12403">
        <v>5101</v>
      </c>
      <c r="H12403">
        <v>230</v>
      </c>
      <c r="I12403">
        <v>210754</v>
      </c>
      <c r="J12403">
        <v>1.0913197377036734E-3</v>
      </c>
      <c r="K12403">
        <v>447.44109245850609</v>
      </c>
      <c r="L12403">
        <v>980.72863041194751</v>
      </c>
      <c r="M12403">
        <v>459.22715430129779</v>
      </c>
      <c r="N12403">
        <v>192448.97959183672</v>
      </c>
      <c r="O12403">
        <v>999.17353620547158</v>
      </c>
      <c r="P12403">
        <v>410000</v>
      </c>
      <c r="Q12403">
        <v>192448.97959183672</v>
      </c>
      <c r="R12403">
        <v>1</v>
      </c>
      <c r="S12403" t="s">
        <v>13976</v>
      </c>
      <c r="T12403">
        <v>5</v>
      </c>
      <c r="U12403" t="s">
        <v>542</v>
      </c>
      <c r="V12403">
        <v>5</v>
      </c>
      <c r="W12403">
        <v>-32.997883656100001</v>
      </c>
      <c r="X12403">
        <v>-71.753339855299998</v>
      </c>
      <c r="Y12403">
        <v>1511065</v>
      </c>
      <c r="Z12403">
        <v>0.13947381482596713</v>
      </c>
      <c r="AA12403">
        <v>62.406316075086117</v>
      </c>
      <c r="AB12403">
        <v>138.03178097591251</v>
      </c>
      <c r="AC12403">
        <v>64.065633645123953</v>
      </c>
      <c r="AD12403">
        <v>83083.700440528643</v>
      </c>
      <c r="AE12403">
        <v>141.69690686020391</v>
      </c>
      <c r="AF12403">
        <v>410000</v>
      </c>
      <c r="AG12403">
        <v>83083.700440528643</v>
      </c>
      <c r="AH12403">
        <v>14276524</v>
      </c>
      <c r="AI12403">
        <v>1.4762276867954692E-2</v>
      </c>
      <c r="AJ12403">
        <v>6.6052492889725807</v>
      </c>
      <c r="AK12403">
        <v>14.196808412941344</v>
      </c>
      <c r="AL12403">
        <v>6.8472446520514163</v>
      </c>
      <c r="AM12403">
        <v>2094.8107339612579</v>
      </c>
      <c r="AN12403">
        <v>14.706086463990905</v>
      </c>
      <c r="AO12403">
        <v>4723.0291495542415</v>
      </c>
      <c r="AP12403">
        <v>2134.5949249609521</v>
      </c>
    </row>
    <row r="12404" spans="1:42" x14ac:dyDescent="0.3">
      <c r="A12404" t="s">
        <v>542</v>
      </c>
      <c r="B12404" t="s">
        <v>13977</v>
      </c>
      <c r="C12404" t="s">
        <v>13988</v>
      </c>
      <c r="D12404" t="s">
        <v>13979</v>
      </c>
      <c r="E12404">
        <v>79789</v>
      </c>
      <c r="F12404">
        <v>2017</v>
      </c>
      <c r="G12404">
        <v>5101</v>
      </c>
      <c r="H12404">
        <v>322</v>
      </c>
      <c r="I12404">
        <v>210754</v>
      </c>
      <c r="J12404">
        <v>1.5278476327851428E-3</v>
      </c>
      <c r="K12404">
        <v>121.90543477229376</v>
      </c>
      <c r="L12404">
        <v>226.07690750860149</v>
      </c>
      <c r="M12404">
        <v>79789</v>
      </c>
      <c r="N12404">
        <v>126.02176877421886</v>
      </c>
      <c r="O12404">
        <v>79789</v>
      </c>
      <c r="P12404">
        <v>232.99438645494197</v>
      </c>
      <c r="Q12404">
        <v>79789</v>
      </c>
      <c r="R12404">
        <v>2</v>
      </c>
      <c r="S12404" t="s">
        <v>13980</v>
      </c>
      <c r="T12404">
        <v>0</v>
      </c>
      <c r="U12404" t="s">
        <v>542</v>
      </c>
      <c r="V12404">
        <v>5</v>
      </c>
      <c r="W12404">
        <v>-32.997883656100001</v>
      </c>
      <c r="X12404">
        <v>-71.753339855299998</v>
      </c>
      <c r="Y12404">
        <v>1511065</v>
      </c>
      <c r="Z12404">
        <v>0.13947381482596713</v>
      </c>
      <c r="AA12404">
        <v>17.002616035709913</v>
      </c>
      <c r="AB12404">
        <v>31.033215805500497</v>
      </c>
      <c r="AC12404">
        <v>79789</v>
      </c>
      <c r="AD12404">
        <v>17.489035681854386</v>
      </c>
      <c r="AE12404">
        <v>79789</v>
      </c>
      <c r="AF12404">
        <v>31.997043406135617</v>
      </c>
      <c r="AG12404">
        <v>79789</v>
      </c>
      <c r="AH12404">
        <v>14276524</v>
      </c>
      <c r="AI12404">
        <v>1.4762276867954692E-2</v>
      </c>
      <c r="AJ12404">
        <v>1.7996017798169917</v>
      </c>
      <c r="AK12404">
        <v>3.3653958653876126</v>
      </c>
      <c r="AL12404">
        <v>7773.6937972768519</v>
      </c>
      <c r="AM12404">
        <v>1.9672128863025951</v>
      </c>
      <c r="AN12404">
        <v>15211.402013025458</v>
      </c>
      <c r="AO12404">
        <v>3.6860116803782295</v>
      </c>
      <c r="AP12404">
        <v>7885.8373235113559</v>
      </c>
    </row>
    <row r="12405" spans="1:42" x14ac:dyDescent="0.3">
      <c r="A12405" t="s">
        <v>542</v>
      </c>
      <c r="B12405" t="s">
        <v>13973</v>
      </c>
      <c r="C12405" t="s">
        <v>13974</v>
      </c>
      <c r="D12405" t="s">
        <v>13975</v>
      </c>
      <c r="E12405">
        <v>295391.8421052632</v>
      </c>
      <c r="F12405">
        <v>2017</v>
      </c>
      <c r="G12405">
        <v>5101</v>
      </c>
      <c r="H12405">
        <v>2322</v>
      </c>
      <c r="I12405">
        <v>210754</v>
      </c>
      <c r="J12405">
        <v>1.1017584482382303E-2</v>
      </c>
      <c r="K12405">
        <v>3254.5045758012711</v>
      </c>
      <c r="L12405">
        <v>7133.4212907389374</v>
      </c>
      <c r="M12405">
        <v>3340.2315974015492</v>
      </c>
      <c r="N12405">
        <v>126177.31003834089</v>
      </c>
      <c r="O12405">
        <v>7267.5820357331277</v>
      </c>
      <c r="P12405">
        <v>295391.8421052632</v>
      </c>
      <c r="Q12405">
        <v>126177.31003834089</v>
      </c>
      <c r="R12405">
        <v>1</v>
      </c>
      <c r="S12405" t="s">
        <v>13976</v>
      </c>
      <c r="T12405">
        <v>6</v>
      </c>
      <c r="U12405" t="s">
        <v>542</v>
      </c>
      <c r="V12405">
        <v>5</v>
      </c>
      <c r="W12405">
        <v>-32.997883656100001</v>
      </c>
      <c r="X12405">
        <v>-71.753339855299998</v>
      </c>
      <c r="Y12405">
        <v>1511065</v>
      </c>
      <c r="Z12405">
        <v>0.13947381482596713</v>
      </c>
      <c r="AA12405">
        <v>453.9181685555692</v>
      </c>
      <c r="AB12405">
        <v>1003.9870507283938</v>
      </c>
      <c r="AC12405">
        <v>465.9873698770736</v>
      </c>
      <c r="AD12405">
        <v>17810.029532831875</v>
      </c>
      <c r="AE12405">
        <v>1030.6456861607669</v>
      </c>
      <c r="AF12405">
        <v>41384.086965634197</v>
      </c>
      <c r="AG12405">
        <v>17897.397384626373</v>
      </c>
      <c r="AH12405">
        <v>14276524</v>
      </c>
      <c r="AI12405">
        <v>1.4762276867954692E-2</v>
      </c>
      <c r="AJ12405">
        <v>48.043897616003804</v>
      </c>
      <c r="AK12405">
        <v>103.26181193555959</v>
      </c>
      <c r="AL12405">
        <v>49.804073491079016</v>
      </c>
      <c r="AM12405">
        <v>648.81305436770856</v>
      </c>
      <c r="AN12405">
        <v>106.96609340507986</v>
      </c>
      <c r="AO12405">
        <v>1430.4421198835898</v>
      </c>
      <c r="AP12405">
        <v>673.78056632198752</v>
      </c>
    </row>
    <row r="12406" spans="1:42" x14ac:dyDescent="0.3">
      <c r="A12406" t="s">
        <v>542</v>
      </c>
      <c r="B12406" t="s">
        <v>13977</v>
      </c>
      <c r="C12406" t="s">
        <v>13978</v>
      </c>
      <c r="D12406" t="s">
        <v>13979</v>
      </c>
      <c r="E12406">
        <v>173641.27777777781</v>
      </c>
      <c r="F12406">
        <v>2017</v>
      </c>
      <c r="G12406">
        <v>5101</v>
      </c>
      <c r="H12406">
        <v>2354</v>
      </c>
      <c r="I12406">
        <v>210754</v>
      </c>
      <c r="J12406">
        <v>1.1169420271975858E-2</v>
      </c>
      <c r="K12406">
        <v>1939.4724080629026</v>
      </c>
      <c r="L12406">
        <v>3596.8037440835687</v>
      </c>
      <c r="M12406">
        <v>98995.293748822703</v>
      </c>
      <c r="N12406">
        <v>2004.9618280712659</v>
      </c>
      <c r="O12406">
        <v>173641.27777777781</v>
      </c>
      <c r="P12406">
        <v>3706.8583907434449</v>
      </c>
      <c r="Q12406">
        <v>98995.293748822703</v>
      </c>
      <c r="R12406">
        <v>2</v>
      </c>
      <c r="S12406" t="s">
        <v>13980</v>
      </c>
      <c r="T12406">
        <v>0</v>
      </c>
      <c r="U12406" t="s">
        <v>542</v>
      </c>
      <c r="V12406">
        <v>5</v>
      </c>
      <c r="W12406">
        <v>-32.997883656100001</v>
      </c>
      <c r="X12406">
        <v>-71.753339855299998</v>
      </c>
      <c r="Y12406">
        <v>1511065</v>
      </c>
      <c r="Z12406">
        <v>0.13947381482596713</v>
      </c>
      <c r="AA12406">
        <v>270.50561550223784</v>
      </c>
      <c r="AB12406">
        <v>493.72750198261969</v>
      </c>
      <c r="AC12406">
        <v>10530.763052657196</v>
      </c>
      <c r="AD12406">
        <v>278.24438026033977</v>
      </c>
      <c r="AE12406">
        <v>19331.799465043936</v>
      </c>
      <c r="AF12406">
        <v>509.06165866770078</v>
      </c>
      <c r="AG12406">
        <v>10582.01692828563</v>
      </c>
      <c r="AH12406">
        <v>14276524</v>
      </c>
      <c r="AI12406">
        <v>1.4762276867954692E-2</v>
      </c>
      <c r="AJ12406">
        <v>28.631028665583369</v>
      </c>
      <c r="AK12406">
        <v>53.542259500736421</v>
      </c>
      <c r="AL12406">
        <v>815.45471353737196</v>
      </c>
      <c r="AM12406">
        <v>31.297662166550165</v>
      </c>
      <c r="AN12406">
        <v>1498.1090651794568</v>
      </c>
      <c r="AO12406">
        <v>58.643143870037953</v>
      </c>
      <c r="AP12406">
        <v>891.71719069015694</v>
      </c>
    </row>
    <row r="12407" spans="1:42" x14ac:dyDescent="0.3">
      <c r="A12407" t="s">
        <v>542</v>
      </c>
      <c r="B12407" t="s">
        <v>13977</v>
      </c>
      <c r="C12407" t="s">
        <v>13974</v>
      </c>
      <c r="D12407" t="s">
        <v>13975</v>
      </c>
      <c r="E12407">
        <v>373013.46254927729</v>
      </c>
      <c r="F12407">
        <v>2017</v>
      </c>
      <c r="G12407">
        <v>5101</v>
      </c>
      <c r="H12407">
        <v>91826</v>
      </c>
      <c r="I12407">
        <v>210754</v>
      </c>
      <c r="J12407">
        <v>0.43570228797555444</v>
      </c>
      <c r="K12407">
        <v>162522.8190784039</v>
      </c>
      <c r="L12407">
        <v>356227.41060653265</v>
      </c>
      <c r="M12407">
        <v>166803.8384769531</v>
      </c>
      <c r="N12407">
        <v>168010.66469833686</v>
      </c>
      <c r="O12407">
        <v>362927.10390186205</v>
      </c>
      <c r="P12407">
        <v>365939.83196814067</v>
      </c>
      <c r="Q12407">
        <v>171760.63570697844</v>
      </c>
      <c r="R12407">
        <v>2</v>
      </c>
      <c r="S12407" t="s">
        <v>13980</v>
      </c>
      <c r="T12407">
        <v>0</v>
      </c>
      <c r="U12407" t="s">
        <v>542</v>
      </c>
      <c r="V12407">
        <v>5</v>
      </c>
      <c r="W12407">
        <v>-32.997883656100001</v>
      </c>
      <c r="X12407">
        <v>-71.753339855299998</v>
      </c>
      <c r="Y12407">
        <v>1511065</v>
      </c>
      <c r="Z12407">
        <v>0.13947381482596713</v>
      </c>
      <c r="AA12407">
        <v>22667.677573135465</v>
      </c>
      <c r="AB12407">
        <v>50136.910857597366</v>
      </c>
      <c r="AC12407">
        <v>23270.387010811632</v>
      </c>
      <c r="AD12407">
        <v>23316.166233991185</v>
      </c>
      <c r="AE12407">
        <v>51468.184629792326</v>
      </c>
      <c r="AF12407">
        <v>51423.213802476166</v>
      </c>
      <c r="AG12407">
        <v>23951.190598662</v>
      </c>
      <c r="AH12407">
        <v>14276524</v>
      </c>
      <c r="AI12407">
        <v>1.4762276867954692E-2</v>
      </c>
      <c r="AJ12407">
        <v>2399.2068525959075</v>
      </c>
      <c r="AK12407">
        <v>5156.6683616596947</v>
      </c>
      <c r="AL12407">
        <v>2487.1061744828921</v>
      </c>
      <c r="AM12407">
        <v>2622.6639083520631</v>
      </c>
      <c r="AN12407">
        <v>5341.6520521306493</v>
      </c>
      <c r="AO12407">
        <v>5624.375484328345</v>
      </c>
      <c r="AP12407">
        <v>2718.7659066375068</v>
      </c>
    </row>
    <row r="12408" spans="1:42" x14ac:dyDescent="0.3">
      <c r="A12408" t="s">
        <v>542</v>
      </c>
      <c r="B12408" t="s">
        <v>13973</v>
      </c>
      <c r="C12408" t="s">
        <v>13974</v>
      </c>
      <c r="D12408" t="s">
        <v>13979</v>
      </c>
      <c r="E12408">
        <v>291524.45454545447</v>
      </c>
      <c r="F12408">
        <v>2017</v>
      </c>
      <c r="G12408">
        <v>5101</v>
      </c>
      <c r="H12408">
        <v>3114</v>
      </c>
      <c r="I12408">
        <v>210754</v>
      </c>
      <c r="J12408">
        <v>1.4775520274822779E-2</v>
      </c>
      <c r="K12408">
        <v>4307.4254887430143</v>
      </c>
      <c r="L12408">
        <v>7988.2364197930829</v>
      </c>
      <c r="M12408">
        <v>4420.8875378243702</v>
      </c>
      <c r="N12408">
        <v>166999.10806742922</v>
      </c>
      <c r="O12408">
        <v>8180.8749579113182</v>
      </c>
      <c r="P12408">
        <v>291524.45454545447</v>
      </c>
      <c r="Q12408">
        <v>166999.10806742922</v>
      </c>
      <c r="R12408">
        <v>1</v>
      </c>
      <c r="S12408" t="s">
        <v>13976</v>
      </c>
      <c r="T12408">
        <v>6</v>
      </c>
      <c r="U12408" t="s">
        <v>542</v>
      </c>
      <c r="V12408">
        <v>5</v>
      </c>
      <c r="W12408">
        <v>-32.997883656100001</v>
      </c>
      <c r="X12408">
        <v>-71.753339855299998</v>
      </c>
      <c r="Y12408">
        <v>1511065</v>
      </c>
      <c r="Z12408">
        <v>0.13947381482596713</v>
      </c>
      <c r="AA12408">
        <v>600.77306499359418</v>
      </c>
      <c r="AB12408">
        <v>1096.5324475316684</v>
      </c>
      <c r="AC12408">
        <v>616.74698181877466</v>
      </c>
      <c r="AD12408">
        <v>23572.05939589077</v>
      </c>
      <c r="AE12408">
        <v>1125.7208083779176</v>
      </c>
      <c r="AF12408">
        <v>41380.579426317141</v>
      </c>
      <c r="AG12408">
        <v>23687.693128445502</v>
      </c>
      <c r="AH12408">
        <v>14276524</v>
      </c>
      <c r="AI12408">
        <v>1.4762276867954692E-2</v>
      </c>
      <c r="AJ12408">
        <v>63.587407652909434</v>
      </c>
      <c r="AK12408">
        <v>118.91341807162482</v>
      </c>
      <c r="AL12408">
        <v>65.917048386968887</v>
      </c>
      <c r="AM12408">
        <v>858.72175709711689</v>
      </c>
      <c r="AN12408">
        <v>123.34919524109905</v>
      </c>
      <c r="AO12408">
        <v>1571.527755050203</v>
      </c>
      <c r="AP12408">
        <v>891.76693951351569</v>
      </c>
    </row>
    <row r="12409" spans="1:42" x14ac:dyDescent="0.3">
      <c r="A12409" t="s">
        <v>542</v>
      </c>
      <c r="B12409" t="s">
        <v>13982</v>
      </c>
      <c r="C12409" t="s">
        <v>13974</v>
      </c>
      <c r="D12409" t="s">
        <v>13979</v>
      </c>
      <c r="E12409">
        <v>141052.5</v>
      </c>
      <c r="F12409">
        <v>2017</v>
      </c>
      <c r="G12409">
        <v>5101</v>
      </c>
      <c r="H12409">
        <v>260</v>
      </c>
      <c r="I12409">
        <v>210754</v>
      </c>
      <c r="J12409">
        <v>1.2336657904476309E-3</v>
      </c>
      <c r="K12409">
        <v>174.01164390711446</v>
      </c>
      <c r="L12409">
        <v>322.70927377841139</v>
      </c>
      <c r="M12409">
        <v>178.59529085198082</v>
      </c>
      <c r="N12409">
        <v>74844.183673469393</v>
      </c>
      <c r="O12409">
        <v>330.49149747222151</v>
      </c>
      <c r="P12409">
        <v>141052.5</v>
      </c>
      <c r="Q12409">
        <v>74844.183673469393</v>
      </c>
      <c r="R12409">
        <v>1</v>
      </c>
      <c r="S12409" t="s">
        <v>13976</v>
      </c>
      <c r="T12409">
        <v>5</v>
      </c>
      <c r="U12409" t="s">
        <v>542</v>
      </c>
      <c r="V12409">
        <v>5</v>
      </c>
      <c r="W12409">
        <v>-32.997883656100001</v>
      </c>
      <c r="X12409">
        <v>-71.753339855299998</v>
      </c>
      <c r="Y12409">
        <v>1511065</v>
      </c>
      <c r="Z12409">
        <v>0.13947381482596713</v>
      </c>
      <c r="AA12409">
        <v>24.270067799863014</v>
      </c>
      <c r="AB12409">
        <v>44.297786297438435</v>
      </c>
      <c r="AC12409">
        <v>24.915383089390247</v>
      </c>
      <c r="AD12409">
        <v>32311.585903083705</v>
      </c>
      <c r="AE12409">
        <v>45.476939521814245</v>
      </c>
      <c r="AF12409">
        <v>40523.370165745859</v>
      </c>
      <c r="AG12409">
        <v>32311.585903083705</v>
      </c>
      <c r="AH12409">
        <v>14276524</v>
      </c>
      <c r="AI12409">
        <v>1.4762276867954692E-2</v>
      </c>
      <c r="AJ12409">
        <v>2.5688080656047649</v>
      </c>
      <c r="AK12409">
        <v>4.8038716897911584</v>
      </c>
      <c r="AL12409">
        <v>2.6629210374730166</v>
      </c>
      <c r="AM12409">
        <v>814.68033588057574</v>
      </c>
      <c r="AN12409">
        <v>4.9830684929124365</v>
      </c>
      <c r="AO12409">
        <v>1464.0179640718563</v>
      </c>
      <c r="AP12409">
        <v>830.15256807841183</v>
      </c>
    </row>
    <row r="12410" spans="1:42" x14ac:dyDescent="0.3">
      <c r="A12410" t="s">
        <v>542</v>
      </c>
      <c r="B12410" t="s">
        <v>13977</v>
      </c>
      <c r="C12410" t="s">
        <v>13978</v>
      </c>
      <c r="D12410" t="s">
        <v>13975</v>
      </c>
      <c r="E12410">
        <v>238657.0588235294</v>
      </c>
      <c r="F12410">
        <v>2017</v>
      </c>
      <c r="G12410">
        <v>5101</v>
      </c>
      <c r="H12410">
        <v>1775</v>
      </c>
      <c r="I12410">
        <v>210754</v>
      </c>
      <c r="J12410">
        <v>8.4221414540174809E-3</v>
      </c>
      <c r="K12410">
        <v>2010.0035084115354</v>
      </c>
      <c r="L12410">
        <v>4405.6480755854182</v>
      </c>
      <c r="M12410">
        <v>102595.36919635862</v>
      </c>
      <c r="N12410">
        <v>2077.8745250000725</v>
      </c>
      <c r="O12410">
        <v>238657.0588235294</v>
      </c>
      <c r="P12410">
        <v>4525.7665987731407</v>
      </c>
      <c r="Q12410">
        <v>102595.36919635862</v>
      </c>
      <c r="R12410">
        <v>2</v>
      </c>
      <c r="S12410" t="s">
        <v>13980</v>
      </c>
      <c r="T12410">
        <v>0</v>
      </c>
      <c r="U12410" t="s">
        <v>542</v>
      </c>
      <c r="V12410">
        <v>5</v>
      </c>
      <c r="W12410">
        <v>-32.997883656100001</v>
      </c>
      <c r="X12410">
        <v>-71.753339855299998</v>
      </c>
      <c r="Y12410">
        <v>1511065</v>
      </c>
      <c r="Z12410">
        <v>0.13947381482596713</v>
      </c>
      <c r="AA12410">
        <v>280.34285713173477</v>
      </c>
      <c r="AB12410">
        <v>620.0690296669743</v>
      </c>
      <c r="AC12410">
        <v>10913.72612164794</v>
      </c>
      <c r="AD12410">
        <v>288.36305079362467</v>
      </c>
      <c r="AE12410">
        <v>23972.399944075874</v>
      </c>
      <c r="AF12410">
        <v>635.97740146822389</v>
      </c>
      <c r="AG12410">
        <v>10966.843902238455</v>
      </c>
      <c r="AH12410">
        <v>14276524</v>
      </c>
      <c r="AI12410">
        <v>1.4762276867954692E-2</v>
      </c>
      <c r="AJ12410">
        <v>29.672228296731383</v>
      </c>
      <c r="AK12410">
        <v>63.775176663964508</v>
      </c>
      <c r="AL12410">
        <v>845.10964339931024</v>
      </c>
      <c r="AM12410">
        <v>32.435836930867289</v>
      </c>
      <c r="AN12410">
        <v>1854.622935899605</v>
      </c>
      <c r="AO12410">
        <v>69.55955182312006</v>
      </c>
      <c r="AP12410">
        <v>924.14549149902757</v>
      </c>
    </row>
    <row r="12411" spans="1:42" x14ac:dyDescent="0.3">
      <c r="A12411" t="s">
        <v>542</v>
      </c>
      <c r="B12411" t="s">
        <v>13977</v>
      </c>
      <c r="C12411" t="s">
        <v>13974</v>
      </c>
      <c r="D12411" t="s">
        <v>13979</v>
      </c>
      <c r="E12411">
        <v>272119.64692482923</v>
      </c>
      <c r="F12411">
        <v>2017</v>
      </c>
      <c r="G12411">
        <v>5101</v>
      </c>
      <c r="H12411">
        <v>107593</v>
      </c>
      <c r="I12411">
        <v>210754</v>
      </c>
      <c r="J12411">
        <v>0.51051462842935369</v>
      </c>
      <c r="K12411">
        <v>138921.0604381561</v>
      </c>
      <c r="L12411">
        <v>257632.84295190335</v>
      </c>
      <c r="M12411">
        <v>142580.38506700017</v>
      </c>
      <c r="N12411">
        <v>143611.95453761294</v>
      </c>
      <c r="O12411">
        <v>263845.73045665066</v>
      </c>
      <c r="P12411">
        <v>265515.86730253423</v>
      </c>
      <c r="Q12411">
        <v>146817.35026042227</v>
      </c>
      <c r="R12411">
        <v>2</v>
      </c>
      <c r="S12411" t="s">
        <v>13980</v>
      </c>
      <c r="T12411">
        <v>0</v>
      </c>
      <c r="U12411" t="s">
        <v>542</v>
      </c>
      <c r="V12411">
        <v>5</v>
      </c>
      <c r="W12411">
        <v>-32.997883656100001</v>
      </c>
      <c r="X12411">
        <v>-71.753339855299998</v>
      </c>
      <c r="Y12411">
        <v>1511065</v>
      </c>
      <c r="Z12411">
        <v>0.13947381482596713</v>
      </c>
      <c r="AA12411">
        <v>19375.850258978371</v>
      </c>
      <c r="AB12411">
        <v>35364.848635001981</v>
      </c>
      <c r="AC12411">
        <v>19891.033509508041</v>
      </c>
      <c r="AD12411">
        <v>19930.164619011321</v>
      </c>
      <c r="AE12411">
        <v>36306.217917374823</v>
      </c>
      <c r="AF12411">
        <v>36463.20780668204</v>
      </c>
      <c r="AG12411">
        <v>20472.969984094103</v>
      </c>
      <c r="AH12411">
        <v>14276524</v>
      </c>
      <c r="AI12411">
        <v>1.4762276867954692E-2</v>
      </c>
      <c r="AJ12411">
        <v>2050.7911569779276</v>
      </c>
      <c r="AK12411">
        <v>3835.1396169261729</v>
      </c>
      <c r="AL12411">
        <v>2125.925633955243</v>
      </c>
      <c r="AM12411">
        <v>2241.7975111875335</v>
      </c>
      <c r="AN12411">
        <v>3978.2002153883295</v>
      </c>
      <c r="AO12411">
        <v>4200.5071585369024</v>
      </c>
      <c r="AP12411">
        <v>2323.9434620622787</v>
      </c>
    </row>
    <row r="12412" spans="1:42" x14ac:dyDescent="0.3">
      <c r="A12412" t="s">
        <v>974</v>
      </c>
      <c r="B12412" t="s">
        <v>13973</v>
      </c>
      <c r="C12412" t="s">
        <v>13974</v>
      </c>
      <c r="D12412" t="s">
        <v>13975</v>
      </c>
      <c r="E12412">
        <v>184471.42857142861</v>
      </c>
      <c r="F12412">
        <v>2017</v>
      </c>
      <c r="G12412">
        <v>7309</v>
      </c>
      <c r="H12412">
        <v>290</v>
      </c>
      <c r="I12412">
        <v>4135</v>
      </c>
      <c r="J12412">
        <v>7.0133010882708582E-2</v>
      </c>
      <c r="K12412">
        <v>12937.536707548801</v>
      </c>
      <c r="L12412">
        <v>25868.817352859907</v>
      </c>
      <c r="M12412">
        <v>14089.205763948985</v>
      </c>
      <c r="N12412">
        <v>140411.32358455195</v>
      </c>
      <c r="O12412">
        <v>28290.171489008088</v>
      </c>
      <c r="P12412">
        <v>184471.42857142861</v>
      </c>
      <c r="Q12412">
        <v>140411.32358455195</v>
      </c>
      <c r="R12412">
        <v>1</v>
      </c>
      <c r="S12412" t="s">
        <v>13976</v>
      </c>
      <c r="T12412">
        <v>6</v>
      </c>
      <c r="U12412" t="s">
        <v>535</v>
      </c>
      <c r="V12412">
        <v>7</v>
      </c>
      <c r="W12412">
        <v>-34.841311791499997</v>
      </c>
      <c r="X12412">
        <v>-72.022531026500005</v>
      </c>
      <c r="Y12412">
        <v>857833</v>
      </c>
      <c r="Z12412">
        <v>4.8202855334313326E-3</v>
      </c>
      <c r="AA12412">
        <v>62.362621029634319</v>
      </c>
      <c r="AB12412">
        <v>130.87336865675138</v>
      </c>
      <c r="AC12412">
        <v>66.776821010544268</v>
      </c>
      <c r="AD12412">
        <v>2738.5059782807421</v>
      </c>
      <c r="AE12412">
        <v>141.37833656377822</v>
      </c>
      <c r="AF12412">
        <v>5880.052130766574</v>
      </c>
      <c r="AG12412">
        <v>2738.5059782807421</v>
      </c>
      <c r="AH12412">
        <v>14276524</v>
      </c>
      <c r="AI12412">
        <v>2.8963632884307133E-4</v>
      </c>
      <c r="AJ12412">
        <v>3.7471806362469109</v>
      </c>
      <c r="AK12412">
        <v>8.0538982336813163</v>
      </c>
      <c r="AL12412">
        <v>3.8844654379128301</v>
      </c>
      <c r="AM12412">
        <v>50.604131523688721</v>
      </c>
      <c r="AN12412">
        <v>8.3428134233842197</v>
      </c>
      <c r="AO12412">
        <v>111.5672391058104</v>
      </c>
      <c r="AP12412">
        <v>52.551470977246566</v>
      </c>
    </row>
    <row r="12413" spans="1:42" x14ac:dyDescent="0.3">
      <c r="A12413" t="s">
        <v>974</v>
      </c>
      <c r="B12413" t="s">
        <v>13973</v>
      </c>
      <c r="C12413" t="s">
        <v>13974</v>
      </c>
      <c r="D12413" t="s">
        <v>13979</v>
      </c>
      <c r="E12413">
        <v>228823</v>
      </c>
      <c r="F12413">
        <v>2017</v>
      </c>
      <c r="G12413">
        <v>7309</v>
      </c>
      <c r="H12413">
        <v>91</v>
      </c>
      <c r="I12413">
        <v>4135</v>
      </c>
      <c r="J12413">
        <v>2.2007255139056832E-2</v>
      </c>
      <c r="K12413">
        <v>5035.7661426844015</v>
      </c>
      <c r="L12413">
        <v>10073.968553459119</v>
      </c>
      <c r="M12413">
        <v>5484.0381880431923</v>
      </c>
      <c r="N12413">
        <v>54653.262467191598</v>
      </c>
      <c r="O12413">
        <v>10924.917628541449</v>
      </c>
      <c r="P12413">
        <v>228823</v>
      </c>
      <c r="Q12413">
        <v>54653.262467191598</v>
      </c>
      <c r="R12413">
        <v>1</v>
      </c>
      <c r="S12413" t="s">
        <v>13976</v>
      </c>
      <c r="T12413">
        <v>6</v>
      </c>
      <c r="U12413" t="s">
        <v>535</v>
      </c>
      <c r="V12413">
        <v>7</v>
      </c>
      <c r="W12413">
        <v>-34.841311791499997</v>
      </c>
      <c r="X12413">
        <v>-72.022531026500005</v>
      </c>
      <c r="Y12413">
        <v>857833</v>
      </c>
      <c r="Z12413">
        <v>4.8202855334313326E-3</v>
      </c>
      <c r="AA12413">
        <v>24.273830687324924</v>
      </c>
      <c r="AB12413">
        <v>46.369337692009644</v>
      </c>
      <c r="AC12413">
        <v>25.992000019971869</v>
      </c>
      <c r="AD12413">
        <v>1065.9274635270031</v>
      </c>
      <c r="AE12413">
        <v>49.257789195544234</v>
      </c>
      <c r="AF12413">
        <v>1995.1032863849766</v>
      </c>
      <c r="AG12413">
        <v>1065.9274635270031</v>
      </c>
      <c r="AH12413">
        <v>14276524</v>
      </c>
      <c r="AI12413">
        <v>2.8963632884307133E-4</v>
      </c>
      <c r="AJ12413">
        <v>1.4585408184793442</v>
      </c>
      <c r="AK12413">
        <v>2.7275852330556267</v>
      </c>
      <c r="AL12413">
        <v>1.5119771233774009</v>
      </c>
      <c r="AM12413">
        <v>19.696993173225273</v>
      </c>
      <c r="AN12413">
        <v>2.8293311966381021</v>
      </c>
      <c r="AO12413">
        <v>36.047032938117475</v>
      </c>
      <c r="AP12413">
        <v>20.454969464246599</v>
      </c>
    </row>
    <row r="12414" spans="1:42" x14ac:dyDescent="0.3">
      <c r="A12414" t="s">
        <v>974</v>
      </c>
      <c r="B12414" t="s">
        <v>13977</v>
      </c>
      <c r="C12414" t="s">
        <v>13978</v>
      </c>
      <c r="D12414" t="s">
        <v>13979</v>
      </c>
      <c r="E12414">
        <v>79740.875</v>
      </c>
      <c r="F12414">
        <v>2017</v>
      </c>
      <c r="G12414">
        <v>7309</v>
      </c>
      <c r="H12414">
        <v>161</v>
      </c>
      <c r="I12414">
        <v>4135</v>
      </c>
      <c r="J12414">
        <v>3.8935912938331319E-2</v>
      </c>
      <c r="K12414">
        <v>3104.7837666263604</v>
      </c>
      <c r="L12414">
        <v>6211.0696057087562</v>
      </c>
      <c r="M12414">
        <v>37983.079511834323</v>
      </c>
      <c r="N12414">
        <v>3419.8936800745869</v>
      </c>
      <c r="O12414">
        <v>79740.875</v>
      </c>
      <c r="P12414">
        <v>6497.1057059716595</v>
      </c>
      <c r="Q12414">
        <v>37983.079511834323</v>
      </c>
      <c r="R12414">
        <v>2</v>
      </c>
      <c r="S12414" t="s">
        <v>13980</v>
      </c>
      <c r="T12414">
        <v>0</v>
      </c>
      <c r="U12414" t="s">
        <v>535</v>
      </c>
      <c r="V12414">
        <v>7</v>
      </c>
      <c r="W12414">
        <v>-34.841311791499997</v>
      </c>
      <c r="X12414">
        <v>-72.022531026500005</v>
      </c>
      <c r="Y12414">
        <v>857833</v>
      </c>
      <c r="Z12414">
        <v>4.8202855334313326E-3</v>
      </c>
      <c r="AA12414">
        <v>14.965944274701487</v>
      </c>
      <c r="AB12414">
        <v>28.588850803668059</v>
      </c>
      <c r="AC12414">
        <v>226.40074903890243</v>
      </c>
      <c r="AD12414">
        <v>15.315648240492649</v>
      </c>
      <c r="AE12414">
        <v>487.53582482056737</v>
      </c>
      <c r="AF12414">
        <v>29.272581268511573</v>
      </c>
      <c r="AG12414">
        <v>226.40074903890243</v>
      </c>
      <c r="AH12414">
        <v>14276524</v>
      </c>
      <c r="AI12414">
        <v>2.8963632884307133E-4</v>
      </c>
      <c r="AJ12414">
        <v>0.89925817201722213</v>
      </c>
      <c r="AK12414">
        <v>1.6816830078544065</v>
      </c>
      <c r="AL12414">
        <v>25.612223843704612</v>
      </c>
      <c r="AM12414">
        <v>0.98301317766261309</v>
      </c>
      <c r="AN12414">
        <v>47.053385163737651</v>
      </c>
      <c r="AO12414">
        <v>1.8418942251035881</v>
      </c>
      <c r="AP12414">
        <v>28.00751521094621</v>
      </c>
    </row>
    <row r="12415" spans="1:42" x14ac:dyDescent="0.3">
      <c r="A12415" t="s">
        <v>974</v>
      </c>
      <c r="B12415" t="s">
        <v>13977</v>
      </c>
      <c r="C12415" t="s">
        <v>13974</v>
      </c>
      <c r="D12415" t="s">
        <v>13979</v>
      </c>
      <c r="E12415">
        <v>170281.875</v>
      </c>
      <c r="F12415">
        <v>2017</v>
      </c>
      <c r="G12415">
        <v>7309</v>
      </c>
      <c r="H12415">
        <v>1815</v>
      </c>
      <c r="I12415">
        <v>4135</v>
      </c>
      <c r="J12415">
        <v>0.43893591293833134</v>
      </c>
      <c r="K12415">
        <v>74742.830259975817</v>
      </c>
      <c r="L12415">
        <v>149521.82057329462</v>
      </c>
      <c r="M12415">
        <v>81396.261028443507</v>
      </c>
      <c r="N12415">
        <v>82328.610315663289</v>
      </c>
      <c r="O12415">
        <v>162151.94287775445</v>
      </c>
      <c r="P12415">
        <v>156407.69388917004</v>
      </c>
      <c r="Q12415">
        <v>90474.708174765809</v>
      </c>
      <c r="R12415">
        <v>2</v>
      </c>
      <c r="S12415" t="s">
        <v>13980</v>
      </c>
      <c r="T12415">
        <v>0</v>
      </c>
      <c r="U12415" t="s">
        <v>535</v>
      </c>
      <c r="V12415">
        <v>7</v>
      </c>
      <c r="W12415">
        <v>-34.841311791499997</v>
      </c>
      <c r="X12415">
        <v>-72.022531026500005</v>
      </c>
      <c r="Y12415">
        <v>857833</v>
      </c>
      <c r="Z12415">
        <v>4.8202855334313326E-3</v>
      </c>
      <c r="AA12415">
        <v>360.28178342987508</v>
      </c>
      <c r="AB12415">
        <v>688.23202630571018</v>
      </c>
      <c r="AC12415">
        <v>385.78353135645165</v>
      </c>
      <c r="AD12415">
        <v>368.70036137959505</v>
      </c>
      <c r="AE12415">
        <v>731.1035644839651</v>
      </c>
      <c r="AF12415">
        <v>704.69177162733115</v>
      </c>
      <c r="AG12415">
        <v>395.45206019525557</v>
      </c>
      <c r="AH12415">
        <v>14276524</v>
      </c>
      <c r="AI12415">
        <v>2.8963632884307133E-4</v>
      </c>
      <c r="AJ12415">
        <v>21.648238963840218</v>
      </c>
      <c r="AK12415">
        <v>40.48389744826757</v>
      </c>
      <c r="AL12415">
        <v>22.441361708929946</v>
      </c>
      <c r="AM12415">
        <v>23.664510189446034</v>
      </c>
      <c r="AN12415">
        <v>41.994051230275559</v>
      </c>
      <c r="AO12415">
        <v>44.340732808371008</v>
      </c>
      <c r="AP12415">
        <v>24.531646352188666</v>
      </c>
    </row>
    <row r="12416" spans="1:42" x14ac:dyDescent="0.3">
      <c r="A12416" t="s">
        <v>974</v>
      </c>
      <c r="B12416" t="s">
        <v>13977</v>
      </c>
      <c r="C12416" t="s">
        <v>13978</v>
      </c>
      <c r="D12416" t="s">
        <v>13975</v>
      </c>
      <c r="E12416">
        <v>188919.875</v>
      </c>
      <c r="F12416">
        <v>2017</v>
      </c>
      <c r="G12416">
        <v>7309</v>
      </c>
      <c r="H12416">
        <v>177</v>
      </c>
      <c r="I12416">
        <v>4135</v>
      </c>
      <c r="J12416">
        <v>4.2805320435308346E-2</v>
      </c>
      <c r="K12416">
        <v>8086.7757859733983</v>
      </c>
      <c r="L12416">
        <v>16169.641138781431</v>
      </c>
      <c r="M12416">
        <v>98931.413831360958</v>
      </c>
      <c r="N12416">
        <v>8907.5167488012794</v>
      </c>
      <c r="O12416">
        <v>188919.875</v>
      </c>
      <c r="P12416">
        <v>18806.984181664793</v>
      </c>
      <c r="Q12416">
        <v>98931.413831360958</v>
      </c>
      <c r="R12416">
        <v>2</v>
      </c>
      <c r="S12416" t="s">
        <v>13980</v>
      </c>
      <c r="T12416">
        <v>0</v>
      </c>
      <c r="U12416" t="s">
        <v>535</v>
      </c>
      <c r="V12416">
        <v>7</v>
      </c>
      <c r="W12416">
        <v>-34.841311791499997</v>
      </c>
      <c r="X12416">
        <v>-72.022531026500005</v>
      </c>
      <c r="Y12416">
        <v>857833</v>
      </c>
      <c r="Z12416">
        <v>4.8202855334313326E-3</v>
      </c>
      <c r="AA12416">
        <v>38.980568333230366</v>
      </c>
      <c r="AB12416">
        <v>81.804103254421236</v>
      </c>
      <c r="AC12416">
        <v>589.68747354777281</v>
      </c>
      <c r="AD12416">
        <v>39.891413588612423</v>
      </c>
      <c r="AE12416">
        <v>1100.9389219043233</v>
      </c>
      <c r="AF12416">
        <v>83.666278532986055</v>
      </c>
      <c r="AG12416">
        <v>589.68747354777281</v>
      </c>
      <c r="AH12416">
        <v>14276524</v>
      </c>
      <c r="AI12416">
        <v>2.8963632884307133E-4</v>
      </c>
      <c r="AJ12416">
        <v>2.3422240508263776</v>
      </c>
      <c r="AK12416">
        <v>5.0341939652875238</v>
      </c>
      <c r="AL12416">
        <v>66.710060079081344</v>
      </c>
      <c r="AM12416">
        <v>2.5603738488534304</v>
      </c>
      <c r="AN12416">
        <v>146.39758100529306</v>
      </c>
      <c r="AO12416">
        <v>5.4907927242782408</v>
      </c>
      <c r="AP12416">
        <v>72.948879167602925</v>
      </c>
    </row>
    <row r="12417" spans="1:42" x14ac:dyDescent="0.3">
      <c r="A12417" t="s">
        <v>974</v>
      </c>
      <c r="B12417" t="s">
        <v>13977</v>
      </c>
      <c r="C12417" t="s">
        <v>13974</v>
      </c>
      <c r="D12417" t="s">
        <v>13975</v>
      </c>
      <c r="E12417">
        <v>299568.48780487798</v>
      </c>
      <c r="F12417">
        <v>2017</v>
      </c>
      <c r="G12417">
        <v>7309</v>
      </c>
      <c r="H12417">
        <v>1601</v>
      </c>
      <c r="I12417">
        <v>4135</v>
      </c>
      <c r="J12417">
        <v>0.38718258766626362</v>
      </c>
      <c r="K12417">
        <v>115987.70229156219</v>
      </c>
      <c r="L12417">
        <v>231919.31768646502</v>
      </c>
      <c r="M12417">
        <v>126312.654457627</v>
      </c>
      <c r="N12417">
        <v>127759.49626414748</v>
      </c>
      <c r="O12417">
        <v>253627.26016690093</v>
      </c>
      <c r="P12417">
        <v>269746.427995281</v>
      </c>
      <c r="Q12417">
        <v>140400.80473524873</v>
      </c>
      <c r="R12417">
        <v>2</v>
      </c>
      <c r="S12417" t="s">
        <v>13980</v>
      </c>
      <c r="T12417">
        <v>0</v>
      </c>
      <c r="U12417" t="s">
        <v>535</v>
      </c>
      <c r="V12417">
        <v>7</v>
      </c>
      <c r="W12417">
        <v>-34.841311791499997</v>
      </c>
      <c r="X12417">
        <v>-72.022531026500005</v>
      </c>
      <c r="Y12417">
        <v>857833</v>
      </c>
      <c r="Z12417">
        <v>4.8202855334313326E-3</v>
      </c>
      <c r="AA12417">
        <v>559.09384341195744</v>
      </c>
      <c r="AB12417">
        <v>1173.3069180623918</v>
      </c>
      <c r="AC12417">
        <v>598.66806258634358</v>
      </c>
      <c r="AD12417">
        <v>572.15799297057151</v>
      </c>
      <c r="AE12417">
        <v>1267.4861360793502</v>
      </c>
      <c r="AF12417">
        <v>1200.0158855843454</v>
      </c>
      <c r="AG12417">
        <v>613.67191567368229</v>
      </c>
      <c r="AH12417">
        <v>14276524</v>
      </c>
      <c r="AI12417">
        <v>2.8963632884307133E-4</v>
      </c>
      <c r="AJ12417">
        <v>33.594252282671164</v>
      </c>
      <c r="AK12417">
        <v>72.204869576888385</v>
      </c>
      <c r="AL12417">
        <v>34.825039028612672</v>
      </c>
      <c r="AM12417">
        <v>36.723149942034247</v>
      </c>
      <c r="AN12417">
        <v>74.795054228593969</v>
      </c>
      <c r="AO12417">
        <v>78.753813473214962</v>
      </c>
      <c r="AP12417">
        <v>38.068792470429351</v>
      </c>
    </row>
    <row r="12418" spans="1:42" x14ac:dyDescent="0.3">
      <c r="A12418" t="s">
        <v>1119</v>
      </c>
      <c r="B12418" t="s">
        <v>13977</v>
      </c>
      <c r="C12418" t="s">
        <v>13974</v>
      </c>
      <c r="D12418" t="s">
        <v>13979</v>
      </c>
      <c r="E12418">
        <v>238570.96407185629</v>
      </c>
      <c r="F12418">
        <v>2017</v>
      </c>
      <c r="G12418">
        <v>9211</v>
      </c>
      <c r="H12418">
        <v>9771</v>
      </c>
      <c r="I12418">
        <v>25146</v>
      </c>
      <c r="J12418">
        <v>0.38857074683846338</v>
      </c>
      <c r="K12418">
        <v>92701.697683373408</v>
      </c>
      <c r="L12418">
        <v>171984.42452014962</v>
      </c>
      <c r="M12418">
        <v>98770.259308762659</v>
      </c>
      <c r="N12418">
        <v>126572.01987001725</v>
      </c>
      <c r="O12418">
        <v>182629.02616312346</v>
      </c>
      <c r="P12418">
        <v>229481.87536386176</v>
      </c>
      <c r="Q12418">
        <v>133265.31499806241</v>
      </c>
      <c r="R12418">
        <v>2</v>
      </c>
      <c r="S12418" t="s">
        <v>13980</v>
      </c>
      <c r="T12418">
        <v>0</v>
      </c>
      <c r="U12418" t="s">
        <v>521</v>
      </c>
      <c r="V12418">
        <v>9</v>
      </c>
      <c r="W12418">
        <v>-38.280614075300001</v>
      </c>
      <c r="X12418">
        <v>-72.233593646100005</v>
      </c>
      <c r="Y12418">
        <v>809435</v>
      </c>
      <c r="Z12418">
        <v>3.1066114017802543E-2</v>
      </c>
      <c r="AA12418">
        <v>2879.8815098755404</v>
      </c>
      <c r="AB12418">
        <v>5417.0022028557605</v>
      </c>
      <c r="AC12418">
        <v>3043.4356002931158</v>
      </c>
      <c r="AD12418">
        <v>4185.1549317059607</v>
      </c>
      <c r="AE12418">
        <v>5768.6500911820222</v>
      </c>
      <c r="AF12418">
        <v>7792.2303895188033</v>
      </c>
      <c r="AG12418">
        <v>4378.5301132747327</v>
      </c>
      <c r="AH12418">
        <v>14276524</v>
      </c>
      <c r="AI12418">
        <v>1.7613531136850958E-3</v>
      </c>
      <c r="AJ12418">
        <v>163.28042385850418</v>
      </c>
      <c r="AK12418">
        <v>305.34714374867309</v>
      </c>
      <c r="AL12418">
        <v>169.26250019304493</v>
      </c>
      <c r="AM12418">
        <v>178.48801745909805</v>
      </c>
      <c r="AN12418">
        <v>316.73737969486973</v>
      </c>
      <c r="AO12418">
        <v>334.43707172859058</v>
      </c>
      <c r="AP12418">
        <v>185.02833514646977</v>
      </c>
    </row>
    <row r="12419" spans="1:42" x14ac:dyDescent="0.3">
      <c r="A12419" t="s">
        <v>1119</v>
      </c>
      <c r="B12419" t="s">
        <v>13977</v>
      </c>
      <c r="C12419" t="s">
        <v>13978</v>
      </c>
      <c r="D12419" t="s">
        <v>13979</v>
      </c>
      <c r="E12419">
        <v>147627</v>
      </c>
      <c r="F12419">
        <v>2017</v>
      </c>
      <c r="G12419">
        <v>9211</v>
      </c>
      <c r="H12419">
        <v>387</v>
      </c>
      <c r="I12419">
        <v>25146</v>
      </c>
      <c r="J12419">
        <v>1.5390121689334287E-2</v>
      </c>
      <c r="K12419">
        <v>2271.9974946313528</v>
      </c>
      <c r="L12419">
        <v>4215.1135458167328</v>
      </c>
      <c r="M12419">
        <v>40290.302538787022</v>
      </c>
      <c r="N12419">
        <v>3102.1148395504151</v>
      </c>
      <c r="O12419">
        <v>72318.543037974683</v>
      </c>
      <c r="P12419">
        <v>5624.3009450679265</v>
      </c>
      <c r="Q12419">
        <v>61763.944864864861</v>
      </c>
      <c r="R12419">
        <v>2</v>
      </c>
      <c r="S12419" t="s">
        <v>13980</v>
      </c>
      <c r="T12419">
        <v>0</v>
      </c>
      <c r="U12419" t="s">
        <v>521</v>
      </c>
      <c r="V12419">
        <v>9</v>
      </c>
      <c r="W12419">
        <v>-38.280614075300001</v>
      </c>
      <c r="X12419">
        <v>-72.233593646100005</v>
      </c>
      <c r="Y12419">
        <v>809435</v>
      </c>
      <c r="Z12419">
        <v>3.1066114017802543E-2</v>
      </c>
      <c r="AA12419">
        <v>70.582133216379333</v>
      </c>
      <c r="AB12419">
        <v>132.76364663069396</v>
      </c>
      <c r="AC12419">
        <v>1313.4014345157361</v>
      </c>
      <c r="AD12419">
        <v>102.57267943416993</v>
      </c>
      <c r="AE12419">
        <v>2177.9372140896617</v>
      </c>
      <c r="AF12419">
        <v>190.97738622916629</v>
      </c>
      <c r="AG12419">
        <v>2322.519167445831</v>
      </c>
      <c r="AH12419">
        <v>14276524</v>
      </c>
      <c r="AI12419">
        <v>1.7613531136850958E-3</v>
      </c>
      <c r="AJ12419">
        <v>4.0017898614536698</v>
      </c>
      <c r="AK12419">
        <v>7.4836595545353486</v>
      </c>
      <c r="AL12419">
        <v>113.97698780662972</v>
      </c>
      <c r="AM12419">
        <v>4.3745081117486491</v>
      </c>
      <c r="AN12419">
        <v>209.39232531290654</v>
      </c>
      <c r="AO12419">
        <v>8.1966156830748709</v>
      </c>
      <c r="AP12419">
        <v>124.63627677050177</v>
      </c>
    </row>
    <row r="12420" spans="1:42" x14ac:dyDescent="0.3">
      <c r="A12420" t="s">
        <v>1119</v>
      </c>
      <c r="B12420" t="s">
        <v>13973</v>
      </c>
      <c r="C12420" t="s">
        <v>13978</v>
      </c>
      <c r="D12420" t="s">
        <v>13975</v>
      </c>
      <c r="E12420">
        <v>85239.5</v>
      </c>
      <c r="F12420">
        <v>2017</v>
      </c>
      <c r="G12420">
        <v>9211</v>
      </c>
      <c r="H12420">
        <v>90</v>
      </c>
      <c r="I12420">
        <v>25146</v>
      </c>
      <c r="J12420">
        <v>3.5790980672870437E-3</v>
      </c>
      <c r="K12420">
        <v>305.08052970651397</v>
      </c>
      <c r="L12420">
        <v>669.12821631051031</v>
      </c>
      <c r="M12420">
        <v>5410.1234132581103</v>
      </c>
      <c r="N12420">
        <v>1162.0046955468042</v>
      </c>
      <c r="O12420">
        <v>12215.851910828025</v>
      </c>
      <c r="P12420">
        <v>2392.8742981908922</v>
      </c>
      <c r="Q12420">
        <v>15560.963488843814</v>
      </c>
      <c r="R12420">
        <v>1</v>
      </c>
      <c r="S12420" t="s">
        <v>13976</v>
      </c>
      <c r="T12420">
        <v>6</v>
      </c>
      <c r="U12420" t="s">
        <v>521</v>
      </c>
      <c r="V12420">
        <v>9</v>
      </c>
      <c r="W12420">
        <v>-38.280614075300001</v>
      </c>
      <c r="X12420">
        <v>-72.233593646100005</v>
      </c>
      <c r="Y12420">
        <v>809435</v>
      </c>
      <c r="Z12420">
        <v>3.1066114017802543E-2</v>
      </c>
      <c r="AA12420">
        <v>9.477666520474159</v>
      </c>
      <c r="AB12420">
        <v>20.235750140460926</v>
      </c>
      <c r="AC12420">
        <v>176.36164049748274</v>
      </c>
      <c r="AD12420">
        <v>30.433741679030764</v>
      </c>
      <c r="AE12420">
        <v>444.28997509700588</v>
      </c>
      <c r="AF12420">
        <v>63.353111683678527</v>
      </c>
      <c r="AG12420">
        <v>405.90238095238101</v>
      </c>
      <c r="AH12420">
        <v>14276524</v>
      </c>
      <c r="AI12420">
        <v>1.7613531136850958E-3</v>
      </c>
      <c r="AJ12420">
        <v>0.53735454092326673</v>
      </c>
      <c r="AK12420">
        <v>1.1549480017427598</v>
      </c>
      <c r="AL12420">
        <v>15.304664682318014</v>
      </c>
      <c r="AM12420">
        <v>7.2567518098000212</v>
      </c>
      <c r="AN12420">
        <v>33.586626738642181</v>
      </c>
      <c r="AO12420">
        <v>15.999005217913586</v>
      </c>
      <c r="AP12420">
        <v>195.83282279062641</v>
      </c>
    </row>
    <row r="12421" spans="1:42" x14ac:dyDescent="0.3">
      <c r="A12421" t="s">
        <v>1119</v>
      </c>
      <c r="B12421" t="s">
        <v>13977</v>
      </c>
      <c r="C12421" t="s">
        <v>13978</v>
      </c>
      <c r="D12421" t="s">
        <v>13975</v>
      </c>
      <c r="E12421">
        <v>163612.55555555559</v>
      </c>
      <c r="F12421">
        <v>2017</v>
      </c>
      <c r="G12421">
        <v>9211</v>
      </c>
      <c r="H12421">
        <v>538</v>
      </c>
      <c r="I12421">
        <v>25146</v>
      </c>
      <c r="J12421">
        <v>2.1395052891115884E-2</v>
      </c>
      <c r="K12421">
        <v>3500.4992797617479</v>
      </c>
      <c r="L12421">
        <v>7677.5887386732584</v>
      </c>
      <c r="M12421">
        <v>62075.849710076807</v>
      </c>
      <c r="N12421">
        <v>4779.4730351788521</v>
      </c>
      <c r="O12421">
        <v>140164.89631988682</v>
      </c>
      <c r="P12421">
        <v>10657.895010157274</v>
      </c>
      <c r="Q12421">
        <v>95160.599879879912</v>
      </c>
      <c r="R12421">
        <v>2</v>
      </c>
      <c r="S12421" t="s">
        <v>13980</v>
      </c>
      <c r="T12421">
        <v>0</v>
      </c>
      <c r="U12421" t="s">
        <v>521</v>
      </c>
      <c r="V12421">
        <v>9</v>
      </c>
      <c r="W12421">
        <v>-38.280614075300001</v>
      </c>
      <c r="X12421">
        <v>-72.233593646100005</v>
      </c>
      <c r="Y12421">
        <v>809435</v>
      </c>
      <c r="Z12421">
        <v>3.1066114017802543E-2</v>
      </c>
      <c r="AA12421">
        <v>108.74690974431414</v>
      </c>
      <c r="AB12421">
        <v>232.185347456507</v>
      </c>
      <c r="AC12421">
        <v>2023.5765164461004</v>
      </c>
      <c r="AD12421">
        <v>158.0352052900497</v>
      </c>
      <c r="AE12421">
        <v>5097.7908663281933</v>
      </c>
      <c r="AF12421">
        <v>341.39755147280954</v>
      </c>
      <c r="AG12421">
        <v>3578.3387490909759</v>
      </c>
      <c r="AH12421">
        <v>14276524</v>
      </c>
      <c r="AI12421">
        <v>1.7613531136850958E-3</v>
      </c>
      <c r="AJ12421">
        <v>6.1656153058607899</v>
      </c>
      <c r="AK12421">
        <v>13.25189336780045</v>
      </c>
      <c r="AL12421">
        <v>175.60598753708464</v>
      </c>
      <c r="AM12421">
        <v>6.7398676850093544</v>
      </c>
      <c r="AN12421">
        <v>385.3735366899532</v>
      </c>
      <c r="AO12421">
        <v>14.453833163473263</v>
      </c>
      <c r="AP12421">
        <v>192.02890764548059</v>
      </c>
    </row>
    <row r="12422" spans="1:42" x14ac:dyDescent="0.3">
      <c r="A12422" t="s">
        <v>1119</v>
      </c>
      <c r="B12422" t="s">
        <v>13973</v>
      </c>
      <c r="C12422" t="s">
        <v>13978</v>
      </c>
      <c r="D12422" t="s">
        <v>13979</v>
      </c>
      <c r="E12422">
        <v>93412.428571428565</v>
      </c>
      <c r="F12422">
        <v>2017</v>
      </c>
      <c r="G12422">
        <v>9211</v>
      </c>
      <c r="H12422">
        <v>403</v>
      </c>
      <c r="I12422">
        <v>25146</v>
      </c>
      <c r="J12422">
        <v>1.6026405790185317E-2</v>
      </c>
      <c r="K12422">
        <v>1497.0654861324151</v>
      </c>
      <c r="L12422">
        <v>2777.4242817091422</v>
      </c>
      <c r="M12422">
        <v>26548.102055208543</v>
      </c>
      <c r="N12422">
        <v>5702.0915956203744</v>
      </c>
      <c r="O12422">
        <v>47652.162929475584</v>
      </c>
      <c r="P12422">
        <v>11085.16157664479</v>
      </c>
      <c r="Q12422">
        <v>76359.449724717473</v>
      </c>
      <c r="R12422">
        <v>1</v>
      </c>
      <c r="S12422" t="s">
        <v>13976</v>
      </c>
      <c r="T12422">
        <v>6</v>
      </c>
      <c r="U12422" t="s">
        <v>521</v>
      </c>
      <c r="V12422">
        <v>9</v>
      </c>
      <c r="W12422">
        <v>-38.280614075300001</v>
      </c>
      <c r="X12422">
        <v>-72.233593646100005</v>
      </c>
      <c r="Y12422">
        <v>809435</v>
      </c>
      <c r="Z12422">
        <v>3.1066114017802543E-2</v>
      </c>
      <c r="AA12422">
        <v>46.508007084306598</v>
      </c>
      <c r="AB12422">
        <v>87.480674452126323</v>
      </c>
      <c r="AC12422">
        <v>865.42699175350504</v>
      </c>
      <c r="AD12422">
        <v>149.3418945003678</v>
      </c>
      <c r="AE12422">
        <v>1435.0872489434933</v>
      </c>
      <c r="AF12422">
        <v>287.40749655896013</v>
      </c>
      <c r="AG12422">
        <v>1991.8099848828419</v>
      </c>
      <c r="AH12422">
        <v>14276524</v>
      </c>
      <c r="AI12422">
        <v>1.7613531136850958E-3</v>
      </c>
      <c r="AJ12422">
        <v>2.636860955389821</v>
      </c>
      <c r="AK12422">
        <v>4.9311359081748476</v>
      </c>
      <c r="AL12422">
        <v>75.101761802922468</v>
      </c>
      <c r="AM12422">
        <v>35.609721427753868</v>
      </c>
      <c r="AN12422">
        <v>137.97287366191685</v>
      </c>
      <c r="AO12422">
        <v>65.168566081867866</v>
      </c>
      <c r="AP12422">
        <v>960.97433793551102</v>
      </c>
    </row>
    <row r="12423" spans="1:42" x14ac:dyDescent="0.3">
      <c r="A12423" t="s">
        <v>1119</v>
      </c>
      <c r="B12423" t="s">
        <v>13973</v>
      </c>
      <c r="C12423" t="s">
        <v>13974</v>
      </c>
      <c r="D12423" t="s">
        <v>13975</v>
      </c>
      <c r="E12423">
        <v>249351.40350877191</v>
      </c>
      <c r="F12423">
        <v>2017</v>
      </c>
      <c r="G12423">
        <v>9211</v>
      </c>
      <c r="H12423">
        <v>3116</v>
      </c>
      <c r="I12423">
        <v>25146</v>
      </c>
      <c r="J12423">
        <v>0.12391632864073809</v>
      </c>
      <c r="K12423">
        <v>30898.710464222273</v>
      </c>
      <c r="L12423">
        <v>67769.644425061779</v>
      </c>
      <c r="M12423">
        <v>32921.44287671426</v>
      </c>
      <c r="N12423">
        <v>117688.42370998688</v>
      </c>
      <c r="O12423">
        <v>71696.869367291074</v>
      </c>
      <c r="P12423">
        <v>242351.52006654188</v>
      </c>
      <c r="Q12423">
        <v>127185.95078299775</v>
      </c>
      <c r="R12423">
        <v>1</v>
      </c>
      <c r="S12423" t="s">
        <v>13976</v>
      </c>
      <c r="T12423">
        <v>6</v>
      </c>
      <c r="U12423" t="s">
        <v>521</v>
      </c>
      <c r="V12423">
        <v>9</v>
      </c>
      <c r="W12423">
        <v>-38.280614075300001</v>
      </c>
      <c r="X12423">
        <v>-72.233593646100005</v>
      </c>
      <c r="Y12423">
        <v>809435</v>
      </c>
      <c r="Z12423">
        <v>3.1066114017802543E-2</v>
      </c>
      <c r="AA12423">
        <v>959.90286228459763</v>
      </c>
      <c r="AB12423">
        <v>2049.487016486903</v>
      </c>
      <c r="AC12423">
        <v>1014.4176188785137</v>
      </c>
      <c r="AD12423">
        <v>3082.3447611944639</v>
      </c>
      <c r="AE12423">
        <v>2147.2879691504395</v>
      </c>
      <c r="AF12423">
        <v>6416.4352173003435</v>
      </c>
      <c r="AG12423">
        <v>3332.1852922424164</v>
      </c>
      <c r="AH12423">
        <v>14276524</v>
      </c>
      <c r="AI12423">
        <v>1.7613531136850958E-3</v>
      </c>
      <c r="AJ12423">
        <v>54.423539885012154</v>
      </c>
      <c r="AK12423">
        <v>116.97371818978999</v>
      </c>
      <c r="AL12423">
        <v>56.417445598229769</v>
      </c>
      <c r="AM12423">
        <v>734.96749627855479</v>
      </c>
      <c r="AN12423">
        <v>121.16988295379517</v>
      </c>
      <c r="AO12423">
        <v>1620.3873463162474</v>
      </c>
      <c r="AP12423">
        <v>763.2503885936984</v>
      </c>
    </row>
    <row r="12424" spans="1:42" x14ac:dyDescent="0.3">
      <c r="A12424" t="s">
        <v>1119</v>
      </c>
      <c r="B12424" t="s">
        <v>13977</v>
      </c>
      <c r="C12424" t="s">
        <v>13974</v>
      </c>
      <c r="D12424" t="s">
        <v>13975</v>
      </c>
      <c r="E12424">
        <v>274419.88799999998</v>
      </c>
      <c r="F12424">
        <v>2017</v>
      </c>
      <c r="G12424">
        <v>9211</v>
      </c>
      <c r="H12424">
        <v>7721</v>
      </c>
      <c r="I12424">
        <v>25146</v>
      </c>
      <c r="J12424">
        <v>0.30704684641692515</v>
      </c>
      <c r="K12424">
        <v>84259.761204485796</v>
      </c>
      <c r="L12424">
        <v>184805.57830335802</v>
      </c>
      <c r="M12424">
        <v>89775.685574679024</v>
      </c>
      <c r="N12424">
        <v>115045.66190193842</v>
      </c>
      <c r="O12424">
        <v>195514.99079523853</v>
      </c>
      <c r="P12424">
        <v>256543.88609371593</v>
      </c>
      <c r="Q12424">
        <v>121129.42803841755</v>
      </c>
      <c r="R12424">
        <v>2</v>
      </c>
      <c r="S12424" t="s">
        <v>13980</v>
      </c>
      <c r="T12424">
        <v>0</v>
      </c>
      <c r="U12424" t="s">
        <v>521</v>
      </c>
      <c r="V12424">
        <v>9</v>
      </c>
      <c r="W12424">
        <v>-38.280614075300001</v>
      </c>
      <c r="X12424">
        <v>-72.233593646100005</v>
      </c>
      <c r="Y12424">
        <v>809435</v>
      </c>
      <c r="Z12424">
        <v>3.1066114017802543E-2</v>
      </c>
      <c r="AA12424">
        <v>2617.6233486913711</v>
      </c>
      <c r="AB12424">
        <v>5588.8832901566566</v>
      </c>
      <c r="AC12424">
        <v>2766.283286394686</v>
      </c>
      <c r="AD12424">
        <v>3804.0312525211543</v>
      </c>
      <c r="AE12424">
        <v>5855.5832524914185</v>
      </c>
      <c r="AF12424">
        <v>8217.7066366524068</v>
      </c>
      <c r="AG12424">
        <v>3979.7966055733791</v>
      </c>
      <c r="AH12424">
        <v>14276524</v>
      </c>
      <c r="AI12424">
        <v>1.7613531136850958E-3</v>
      </c>
      <c r="AJ12424">
        <v>148.41119275588369</v>
      </c>
      <c r="AK12424">
        <v>318.98345962641463</v>
      </c>
      <c r="AL12424">
        <v>153.84850767083819</v>
      </c>
      <c r="AM12424">
        <v>162.23389759627983</v>
      </c>
      <c r="AN12424">
        <v>330.42626211485992</v>
      </c>
      <c r="AO12424">
        <v>347.91509253692124</v>
      </c>
      <c r="AP12424">
        <v>168.17861727575834</v>
      </c>
    </row>
    <row r="12425" spans="1:42" x14ac:dyDescent="0.3">
      <c r="A12425" t="s">
        <v>1119</v>
      </c>
      <c r="B12425" t="s">
        <v>13973</v>
      </c>
      <c r="C12425" t="s">
        <v>13974</v>
      </c>
      <c r="D12425" t="s">
        <v>13979</v>
      </c>
      <c r="E12425">
        <v>90063.904761904763</v>
      </c>
      <c r="F12425">
        <v>2017</v>
      </c>
      <c r="G12425">
        <v>9211</v>
      </c>
      <c r="H12425">
        <v>2993</v>
      </c>
      <c r="I12425">
        <v>25146</v>
      </c>
      <c r="J12425">
        <v>0.1190248946154458</v>
      </c>
      <c r="K12425">
        <v>10719.84677294126</v>
      </c>
      <c r="L12425">
        <v>19887.949457900322</v>
      </c>
      <c r="M12425">
        <v>11421.60361647307</v>
      </c>
      <c r="N12425">
        <v>40830.243403874731</v>
      </c>
      <c r="O12425">
        <v>21118.870804793245</v>
      </c>
      <c r="P12425">
        <v>79376.109232149858</v>
      </c>
      <c r="Q12425">
        <v>44125.268775966761</v>
      </c>
      <c r="R12425">
        <v>1</v>
      </c>
      <c r="S12425" t="s">
        <v>13976</v>
      </c>
      <c r="T12425">
        <v>6</v>
      </c>
      <c r="U12425" t="s">
        <v>521</v>
      </c>
      <c r="V12425">
        <v>9</v>
      </c>
      <c r="W12425">
        <v>-38.280614075300001</v>
      </c>
      <c r="X12425">
        <v>-72.233593646100005</v>
      </c>
      <c r="Y12425">
        <v>809435</v>
      </c>
      <c r="Z12425">
        <v>3.1066114017802543E-2</v>
      </c>
      <c r="AA12425">
        <v>333.02398210156582</v>
      </c>
      <c r="AB12425">
        <v>626.41175981088975</v>
      </c>
      <c r="AC12425">
        <v>351.93706387006347</v>
      </c>
      <c r="AD12425">
        <v>1069.3735448811894</v>
      </c>
      <c r="AE12425">
        <v>667.07564812241935</v>
      </c>
      <c r="AF12425">
        <v>2058.0023740084971</v>
      </c>
      <c r="AG12425">
        <v>1156.0519910126382</v>
      </c>
      <c r="AH12425">
        <v>14276524</v>
      </c>
      <c r="AI12425">
        <v>1.7613531136850958E-3</v>
      </c>
      <c r="AJ12425">
        <v>18.881435491747215</v>
      </c>
      <c r="AK12425">
        <v>35.309758886197024</v>
      </c>
      <c r="AL12425">
        <v>19.573191341886478</v>
      </c>
      <c r="AM12425">
        <v>254.98601154637839</v>
      </c>
      <c r="AN12425">
        <v>36.626903955836625</v>
      </c>
      <c r="AO12425">
        <v>466.6442779431826</v>
      </c>
      <c r="AP12425">
        <v>264.79833922474546</v>
      </c>
    </row>
    <row r="12426" spans="1:42" x14ac:dyDescent="0.3">
      <c r="A12426" t="s">
        <v>773</v>
      </c>
      <c r="B12426" t="s">
        <v>13982</v>
      </c>
      <c r="C12426" t="s">
        <v>13974</v>
      </c>
      <c r="D12426" t="s">
        <v>13975</v>
      </c>
      <c r="E12426">
        <v>253500</v>
      </c>
      <c r="F12426">
        <v>2017</v>
      </c>
      <c r="G12426">
        <v>4106</v>
      </c>
      <c r="H12426">
        <v>341</v>
      </c>
      <c r="I12426">
        <v>23555</v>
      </c>
      <c r="J12426">
        <v>1.4476756527276587E-2</v>
      </c>
      <c r="K12426">
        <v>3669.857779664615</v>
      </c>
      <c r="L12426">
        <v>7833.5749886724061</v>
      </c>
      <c r="M12426">
        <v>3839.0327308255987</v>
      </c>
      <c r="N12426">
        <v>253500</v>
      </c>
      <c r="O12426">
        <v>7992.9264909847443</v>
      </c>
      <c r="P12426">
        <v>253500</v>
      </c>
      <c r="Q12426">
        <v>253500</v>
      </c>
      <c r="R12426">
        <v>1</v>
      </c>
      <c r="S12426" t="s">
        <v>13976</v>
      </c>
      <c r="T12426">
        <v>5</v>
      </c>
      <c r="U12426" t="s">
        <v>527</v>
      </c>
      <c r="V12426">
        <v>4</v>
      </c>
      <c r="W12426">
        <v>-29.891893130900002</v>
      </c>
      <c r="X12426">
        <v>-70.381457830900004</v>
      </c>
      <c r="Y12426">
        <v>610717</v>
      </c>
      <c r="Z12426">
        <v>3.8569419223633862E-2</v>
      </c>
      <c r="AA12426">
        <v>141.54428319499868</v>
      </c>
      <c r="AB12426">
        <v>302.39696915633829</v>
      </c>
      <c r="AC12426">
        <v>146.44242660387269</v>
      </c>
      <c r="AD12426">
        <v>5505.2541077569749</v>
      </c>
      <c r="AE12426">
        <v>312.10419901072322</v>
      </c>
      <c r="AF12426">
        <v>12266.709237973608</v>
      </c>
      <c r="AG12426">
        <v>5668.0545537997514</v>
      </c>
      <c r="AH12426">
        <v>14276524</v>
      </c>
      <c r="AI12426">
        <v>1.6499114210153675E-3</v>
      </c>
      <c r="AJ12426">
        <v>6.0549402641707468</v>
      </c>
      <c r="AK12426">
        <v>13.014017052429431</v>
      </c>
      <c r="AL12426">
        <v>6.2767740517455648</v>
      </c>
      <c r="AM12426">
        <v>1920.2838990581126</v>
      </c>
      <c r="AN12426">
        <v>13.480865167020129</v>
      </c>
      <c r="AO12426">
        <v>4329.5352098567573</v>
      </c>
      <c r="AP12426">
        <v>1956.7535142721326</v>
      </c>
    </row>
    <row r="12427" spans="1:42" x14ac:dyDescent="0.3">
      <c r="A12427" t="s">
        <v>773</v>
      </c>
      <c r="B12427" t="s">
        <v>13977</v>
      </c>
      <c r="C12427" t="s">
        <v>13974</v>
      </c>
      <c r="D12427" t="s">
        <v>13975</v>
      </c>
      <c r="E12427">
        <v>265017.7</v>
      </c>
      <c r="F12427">
        <v>2017</v>
      </c>
      <c r="G12427">
        <v>4106</v>
      </c>
      <c r="H12427">
        <v>10474</v>
      </c>
      <c r="I12427">
        <v>23555</v>
      </c>
      <c r="J12427">
        <v>0.44466143069412012</v>
      </c>
      <c r="K12427">
        <v>117843.14964126512</v>
      </c>
      <c r="L12427">
        <v>251544.66604440415</v>
      </c>
      <c r="M12427">
        <v>123275.54247013366</v>
      </c>
      <c r="N12427">
        <v>121959.37565026361</v>
      </c>
      <c r="O12427">
        <v>256661.61717984281</v>
      </c>
      <c r="P12427">
        <v>259565.68073686177</v>
      </c>
      <c r="Q12427">
        <v>125171.14852994228</v>
      </c>
      <c r="R12427">
        <v>2</v>
      </c>
      <c r="S12427" t="s">
        <v>13980</v>
      </c>
      <c r="T12427">
        <v>0</v>
      </c>
      <c r="U12427" t="s">
        <v>527</v>
      </c>
      <c r="V12427">
        <v>4</v>
      </c>
      <c r="W12427">
        <v>-29.891893130900002</v>
      </c>
      <c r="X12427">
        <v>-70.381457830900004</v>
      </c>
      <c r="Y12427">
        <v>610717</v>
      </c>
      <c r="Z12427">
        <v>3.8569419223633862E-2</v>
      </c>
      <c r="AA12427">
        <v>4545.1418411473724</v>
      </c>
      <c r="AB12427">
        <v>9710.2976264688077</v>
      </c>
      <c r="AC12427">
        <v>4702.4265865930302</v>
      </c>
      <c r="AD12427">
        <v>4767.0898683286305</v>
      </c>
      <c r="AE12427">
        <v>10022.007400801529</v>
      </c>
      <c r="AF12427">
        <v>10191.491495939257</v>
      </c>
      <c r="AG12427">
        <v>4933.8614574094254</v>
      </c>
      <c r="AH12427">
        <v>14276524</v>
      </c>
      <c r="AI12427">
        <v>1.6499114210153675E-3</v>
      </c>
      <c r="AJ12427">
        <v>194.43075848154632</v>
      </c>
      <c r="AK12427">
        <v>417.89433024937898</v>
      </c>
      <c r="AL12427">
        <v>201.5540841781233</v>
      </c>
      <c r="AM12427">
        <v>212.53962841567207</v>
      </c>
      <c r="AN12427">
        <v>432.88533413304492</v>
      </c>
      <c r="AO12427">
        <v>455.79712737972858</v>
      </c>
      <c r="AP12427">
        <v>220.32769570883355</v>
      </c>
    </row>
    <row r="12428" spans="1:42" x14ac:dyDescent="0.3">
      <c r="A12428" t="s">
        <v>773</v>
      </c>
      <c r="B12428" t="s">
        <v>13977</v>
      </c>
      <c r="C12428" t="s">
        <v>13978</v>
      </c>
      <c r="D12428" t="s">
        <v>13979</v>
      </c>
      <c r="E12428">
        <v>92183.5</v>
      </c>
      <c r="F12428">
        <v>2017</v>
      </c>
      <c r="G12428">
        <v>4106</v>
      </c>
      <c r="H12428">
        <v>364</v>
      </c>
      <c r="I12428">
        <v>23555</v>
      </c>
      <c r="J12428">
        <v>1.5453194650817237E-2</v>
      </c>
      <c r="K12428">
        <v>1424.5295690936107</v>
      </c>
      <c r="L12428">
        <v>2780.9376761147028</v>
      </c>
      <c r="M12428">
        <v>57456.839041095896</v>
      </c>
      <c r="N12428">
        <v>1474.2879613356765</v>
      </c>
      <c r="O12428">
        <v>92183.5</v>
      </c>
      <c r="P12428">
        <v>2780.9376761147028</v>
      </c>
      <c r="Q12428">
        <v>57456.839041095896</v>
      </c>
      <c r="R12428">
        <v>2</v>
      </c>
      <c r="S12428" t="s">
        <v>13980</v>
      </c>
      <c r="T12428">
        <v>0</v>
      </c>
      <c r="U12428" t="s">
        <v>527</v>
      </c>
      <c r="V12428">
        <v>4</v>
      </c>
      <c r="W12428">
        <v>-29.891893130900002</v>
      </c>
      <c r="X12428">
        <v>-70.381457830900004</v>
      </c>
      <c r="Y12428">
        <v>610717</v>
      </c>
      <c r="Z12428">
        <v>3.8569419223633862E-2</v>
      </c>
      <c r="AA12428">
        <v>54.943278146833968</v>
      </c>
      <c r="AB12428">
        <v>103.29128598517498</v>
      </c>
      <c r="AC12428">
        <v>1654.4940584783787</v>
      </c>
      <c r="AD12428">
        <v>57.626264204862586</v>
      </c>
      <c r="AE12428">
        <v>2945.9871817383669</v>
      </c>
      <c r="AF12428">
        <v>108.26956075619759</v>
      </c>
      <c r="AG12428">
        <v>1717.5877354627355</v>
      </c>
      <c r="AH12428">
        <v>14276524</v>
      </c>
      <c r="AI12428">
        <v>1.6499114210153675E-3</v>
      </c>
      <c r="AJ12428">
        <v>2.3503476056216486</v>
      </c>
      <c r="AK12428">
        <v>4.3953335692895097</v>
      </c>
      <c r="AL12428">
        <v>66.941431125013963</v>
      </c>
      <c r="AM12428">
        <v>2.5692540143739753</v>
      </c>
      <c r="AN12428">
        <v>122.98115780021624</v>
      </c>
      <c r="AO12428">
        <v>4.8140698816998366</v>
      </c>
      <c r="AP12428">
        <v>73.20188836070831</v>
      </c>
    </row>
    <row r="12429" spans="1:42" x14ac:dyDescent="0.3">
      <c r="A12429" t="s">
        <v>773</v>
      </c>
      <c r="B12429" t="s">
        <v>13977</v>
      </c>
      <c r="C12429" t="s">
        <v>13978</v>
      </c>
      <c r="D12429" t="s">
        <v>13975</v>
      </c>
      <c r="E12429">
        <v>126289</v>
      </c>
      <c r="F12429">
        <v>2017</v>
      </c>
      <c r="G12429">
        <v>4106</v>
      </c>
      <c r="H12429">
        <v>220</v>
      </c>
      <c r="I12429">
        <v>23555</v>
      </c>
      <c r="J12429">
        <v>9.3398429208236041E-3</v>
      </c>
      <c r="K12429">
        <v>1179.519422627892</v>
      </c>
      <c r="L12429">
        <v>2517.7689170820113</v>
      </c>
      <c r="M12429">
        <v>47574.623287671231</v>
      </c>
      <c r="N12429">
        <v>1220.7196836555358</v>
      </c>
      <c r="O12429">
        <v>126288.99999999999</v>
      </c>
      <c r="P12429">
        <v>2598.0531138956421</v>
      </c>
      <c r="Q12429">
        <v>47574.623287671231</v>
      </c>
      <c r="R12429">
        <v>2</v>
      </c>
      <c r="S12429" t="s">
        <v>13980</v>
      </c>
      <c r="T12429">
        <v>0</v>
      </c>
      <c r="U12429" t="s">
        <v>527</v>
      </c>
      <c r="V12429">
        <v>4</v>
      </c>
      <c r="W12429">
        <v>-29.891893130900002</v>
      </c>
      <c r="X12429">
        <v>-70.381457830900004</v>
      </c>
      <c r="Y12429">
        <v>610717</v>
      </c>
      <c r="Z12429">
        <v>3.8569419223633862E-2</v>
      </c>
      <c r="AA12429">
        <v>45.493379093753731</v>
      </c>
      <c r="AB12429">
        <v>97.192621588814134</v>
      </c>
      <c r="AC12429">
        <v>1369.9314629456139</v>
      </c>
      <c r="AD12429">
        <v>47.714908386471862</v>
      </c>
      <c r="AE12429">
        <v>3124.9105837363622</v>
      </c>
      <c r="AF12429">
        <v>102.00900265820739</v>
      </c>
      <c r="AG12429">
        <v>1422.1734234234234</v>
      </c>
      <c r="AH12429">
        <v>14276524</v>
      </c>
      <c r="AI12429">
        <v>1.6499114210153675E-3</v>
      </c>
      <c r="AJ12429">
        <v>1.9461025667032112</v>
      </c>
      <c r="AK12429">
        <v>4.1828012967723103</v>
      </c>
      <c r="AL12429">
        <v>55.427925052268691</v>
      </c>
      <c r="AM12429">
        <v>2.1273584468639708</v>
      </c>
      <c r="AN12429">
        <v>121.63853754854185</v>
      </c>
      <c r="AO12429">
        <v>4.5621791861385415</v>
      </c>
      <c r="AP12429">
        <v>60.611622929969649</v>
      </c>
    </row>
    <row r="12430" spans="1:42" x14ac:dyDescent="0.3">
      <c r="A12430" t="s">
        <v>773</v>
      </c>
      <c r="B12430" t="s">
        <v>13977</v>
      </c>
      <c r="C12430" t="s">
        <v>13974</v>
      </c>
      <c r="D12430" t="s">
        <v>13979</v>
      </c>
      <c r="E12430">
        <v>184263.8125</v>
      </c>
      <c r="F12430">
        <v>2017</v>
      </c>
      <c r="G12430">
        <v>4106</v>
      </c>
      <c r="H12430">
        <v>11702</v>
      </c>
      <c r="I12430">
        <v>23555</v>
      </c>
      <c r="J12430">
        <v>0.49679473572489918</v>
      </c>
      <c r="K12430">
        <v>91541.292034599872</v>
      </c>
      <c r="L12430">
        <v>178705.05004765457</v>
      </c>
      <c r="M12430">
        <v>95761.208592396855</v>
      </c>
      <c r="N12430">
        <v>94738.802015597539</v>
      </c>
      <c r="O12430">
        <v>184263.8125</v>
      </c>
      <c r="P12430">
        <v>178705.05004765457</v>
      </c>
      <c r="Q12430">
        <v>97233.727176902961</v>
      </c>
      <c r="R12430">
        <v>2</v>
      </c>
      <c r="S12430" t="s">
        <v>13980</v>
      </c>
      <c r="T12430">
        <v>0</v>
      </c>
      <c r="U12430" t="s">
        <v>527</v>
      </c>
      <c r="V12430">
        <v>4</v>
      </c>
      <c r="W12430">
        <v>-29.891893130900002</v>
      </c>
      <c r="X12430">
        <v>-70.381457830900004</v>
      </c>
      <c r="Y12430">
        <v>610717</v>
      </c>
      <c r="Z12430">
        <v>3.8569419223633862E-2</v>
      </c>
      <c r="AA12430">
        <v>3530.6944687555774</v>
      </c>
      <c r="AB12430">
        <v>6637.5721361926517</v>
      </c>
      <c r="AC12430">
        <v>3652.8742378746042</v>
      </c>
      <c r="AD12430">
        <v>3703.1050775567892</v>
      </c>
      <c r="AE12430">
        <v>6881.9581701614961</v>
      </c>
      <c r="AF12430">
        <v>6957.4796442780216</v>
      </c>
      <c r="AG12430">
        <v>3832.6542858526736</v>
      </c>
      <c r="AH12430">
        <v>14276524</v>
      </c>
      <c r="AI12430">
        <v>1.6499114210153675E-3</v>
      </c>
      <c r="AJ12430">
        <v>151.03502322238941</v>
      </c>
      <c r="AK12430">
        <v>282.44728827343215</v>
      </c>
      <c r="AL12430">
        <v>156.56846695529168</v>
      </c>
      <c r="AM12430">
        <v>165.1021060872207</v>
      </c>
      <c r="AN12430">
        <v>292.98330055211846</v>
      </c>
      <c r="AO12430">
        <v>309.35558410068876</v>
      </c>
      <c r="AP12430">
        <v>171.15192522934896</v>
      </c>
    </row>
    <row r="12431" spans="1:42" x14ac:dyDescent="0.3">
      <c r="A12431" t="s">
        <v>1093</v>
      </c>
      <c r="B12431" t="s">
        <v>13977</v>
      </c>
      <c r="C12431" t="s">
        <v>13974</v>
      </c>
      <c r="D12431" t="s">
        <v>13979</v>
      </c>
      <c r="E12431">
        <v>143690.72727272729</v>
      </c>
      <c r="F12431">
        <v>2017</v>
      </c>
      <c r="G12431">
        <v>9119</v>
      </c>
      <c r="H12431">
        <v>4939</v>
      </c>
      <c r="I12431">
        <v>18987</v>
      </c>
      <c r="J12431">
        <v>0.26012534892294725</v>
      </c>
      <c r="K12431">
        <v>37377.600568810238</v>
      </c>
      <c r="L12431">
        <v>70664.990739818779</v>
      </c>
      <c r="M12431">
        <v>41854.712314225057</v>
      </c>
      <c r="N12431">
        <v>72240.279112377844</v>
      </c>
      <c r="O12431">
        <v>80600.624872231681</v>
      </c>
      <c r="P12431">
        <v>137403.38857696031</v>
      </c>
      <c r="Q12431">
        <v>78714.341393078968</v>
      </c>
      <c r="R12431">
        <v>2</v>
      </c>
      <c r="S12431" t="s">
        <v>13980</v>
      </c>
      <c r="T12431">
        <v>0</v>
      </c>
      <c r="U12431" t="s">
        <v>521</v>
      </c>
      <c r="V12431">
        <v>9</v>
      </c>
      <c r="W12431">
        <v>-38.7047212019</v>
      </c>
      <c r="X12431">
        <v>-72.116504653999996</v>
      </c>
      <c r="Y12431">
        <v>809435</v>
      </c>
      <c r="Z12431">
        <v>2.3457102793924156E-2</v>
      </c>
      <c r="AA12431">
        <v>876.77021873281979</v>
      </c>
      <c r="AB12431">
        <v>1649.1880620738696</v>
      </c>
      <c r="AC12431">
        <v>926.56371028388799</v>
      </c>
      <c r="AD12431">
        <v>1274.1563124453533</v>
      </c>
      <c r="AE12431">
        <v>1756.2460764079644</v>
      </c>
      <c r="AF12431">
        <v>2372.3182775426703</v>
      </c>
      <c r="AG12431">
        <v>1333.0287346822242</v>
      </c>
      <c r="AH12431">
        <v>14276524</v>
      </c>
      <c r="AI12431">
        <v>1.3299455805909058E-3</v>
      </c>
      <c r="AJ12431">
        <v>49.710174689581301</v>
      </c>
      <c r="AK12431">
        <v>92.961908709062101</v>
      </c>
      <c r="AL12431">
        <v>51.531397666403834</v>
      </c>
      <c r="AM12431">
        <v>54.340075302460598</v>
      </c>
      <c r="AN12431">
        <v>96.429627650872618</v>
      </c>
      <c r="AO12431">
        <v>101.81823923183299</v>
      </c>
      <c r="AP12431">
        <v>56.331252977540316</v>
      </c>
    </row>
    <row r="12432" spans="1:42" x14ac:dyDescent="0.3">
      <c r="A12432" t="s">
        <v>1093</v>
      </c>
      <c r="B12432" t="s">
        <v>13977</v>
      </c>
      <c r="C12432" t="s">
        <v>13978</v>
      </c>
      <c r="D12432" t="s">
        <v>13979</v>
      </c>
      <c r="E12432">
        <v>111024</v>
      </c>
      <c r="F12432">
        <v>2017</v>
      </c>
      <c r="G12432">
        <v>9119</v>
      </c>
      <c r="H12432">
        <v>226</v>
      </c>
      <c r="I12432">
        <v>18987</v>
      </c>
      <c r="J12432">
        <v>1.19028809185232E-2</v>
      </c>
      <c r="K12432">
        <v>1321.5054510981197</v>
      </c>
      <c r="L12432">
        <v>2498.3992830827442</v>
      </c>
      <c r="M12432">
        <v>12508.18743768694</v>
      </c>
      <c r="N12432">
        <v>2554.0944625407164</v>
      </c>
      <c r="O12432">
        <v>20267.709208400644</v>
      </c>
      <c r="P12432">
        <v>4857.9717328170382</v>
      </c>
      <c r="Q12432">
        <v>31053.742574257423</v>
      </c>
      <c r="R12432">
        <v>2</v>
      </c>
      <c r="S12432" t="s">
        <v>13980</v>
      </c>
      <c r="T12432">
        <v>0</v>
      </c>
      <c r="U12432" t="s">
        <v>521</v>
      </c>
      <c r="V12432">
        <v>9</v>
      </c>
      <c r="W12432">
        <v>-38.7047212019</v>
      </c>
      <c r="X12432">
        <v>-72.116504653999996</v>
      </c>
      <c r="Y12432">
        <v>809435</v>
      </c>
      <c r="Z12432">
        <v>2.3457102793924156E-2</v>
      </c>
      <c r="AA12432">
        <v>30.998689209139705</v>
      </c>
      <c r="AB12432">
        <v>58.307943280210814</v>
      </c>
      <c r="AC12432">
        <v>576.82760523230422</v>
      </c>
      <c r="AD12432">
        <v>45.048491257426114</v>
      </c>
      <c r="AE12432">
        <v>956.51967063128996</v>
      </c>
      <c r="AF12432">
        <v>83.874606390019849</v>
      </c>
      <c r="AG12432">
        <v>1020.0180495142077</v>
      </c>
      <c r="AH12432">
        <v>14276524</v>
      </c>
      <c r="AI12432">
        <v>1.3299455805909058E-3</v>
      </c>
      <c r="AJ12432">
        <v>1.7575303344147357</v>
      </c>
      <c r="AK12432">
        <v>3.2867189769806502</v>
      </c>
      <c r="AL12432">
        <v>50.057104553361953</v>
      </c>
      <c r="AM12432">
        <v>1.9212229953895563</v>
      </c>
      <c r="AN12432">
        <v>91.962190987557037</v>
      </c>
      <c r="AO12432">
        <v>3.5998393722029838</v>
      </c>
      <c r="AP12432">
        <v>54.738515708342518</v>
      </c>
    </row>
    <row r="12433" spans="1:42" x14ac:dyDescent="0.3">
      <c r="A12433" t="s">
        <v>1093</v>
      </c>
      <c r="B12433" t="s">
        <v>13973</v>
      </c>
      <c r="C12433" t="s">
        <v>13974</v>
      </c>
      <c r="D12433" t="s">
        <v>13979</v>
      </c>
      <c r="E12433">
        <v>98182.2</v>
      </c>
      <c r="F12433">
        <v>2017</v>
      </c>
      <c r="G12433">
        <v>9119</v>
      </c>
      <c r="H12433">
        <v>3866</v>
      </c>
      <c r="I12433">
        <v>18987</v>
      </c>
      <c r="J12433">
        <v>0.20361299836730395</v>
      </c>
      <c r="K12433">
        <v>19991.172128298309</v>
      </c>
      <c r="L12433">
        <v>37794.721218759332</v>
      </c>
      <c r="M12433">
        <v>22385.726893135175</v>
      </c>
      <c r="N12433">
        <v>41537.796585686141</v>
      </c>
      <c r="O12433">
        <v>43108.731993185691</v>
      </c>
      <c r="P12433">
        <v>77813.11709717098</v>
      </c>
      <c r="Q12433">
        <v>47805.086297229216</v>
      </c>
      <c r="R12433">
        <v>1</v>
      </c>
      <c r="S12433" t="s">
        <v>13976</v>
      </c>
      <c r="T12433">
        <v>6</v>
      </c>
      <c r="U12433" t="s">
        <v>521</v>
      </c>
      <c r="V12433">
        <v>9</v>
      </c>
      <c r="W12433">
        <v>-38.7047212019</v>
      </c>
      <c r="X12433">
        <v>-72.116504653999996</v>
      </c>
      <c r="Y12433">
        <v>809435</v>
      </c>
      <c r="Z12433">
        <v>2.3457102793924156E-2</v>
      </c>
      <c r="AA12433">
        <v>468.93497958452497</v>
      </c>
      <c r="AB12433">
        <v>882.05775435367605</v>
      </c>
      <c r="AC12433">
        <v>495.56671210127217</v>
      </c>
      <c r="AD12433">
        <v>1505.797445194665</v>
      </c>
      <c r="AE12433">
        <v>939.31705296292432</v>
      </c>
      <c r="AF12433">
        <v>2897.8973080270571</v>
      </c>
      <c r="AG12433">
        <v>1627.8503829758033</v>
      </c>
      <c r="AH12433">
        <v>14276524</v>
      </c>
      <c r="AI12433">
        <v>1.3299455805909058E-3</v>
      </c>
      <c r="AJ12433">
        <v>26.587171022862428</v>
      </c>
      <c r="AK12433">
        <v>49.720086096932931</v>
      </c>
      <c r="AL12433">
        <v>27.561240558081661</v>
      </c>
      <c r="AM12433">
        <v>359.04879691929614</v>
      </c>
      <c r="AN12433">
        <v>51.574773535487815</v>
      </c>
      <c r="AO12433">
        <v>657.08728713652863</v>
      </c>
      <c r="AP12433">
        <v>372.8656507401372</v>
      </c>
    </row>
    <row r="12434" spans="1:42" x14ac:dyDescent="0.3">
      <c r="A12434" t="s">
        <v>1093</v>
      </c>
      <c r="B12434" t="s">
        <v>13973</v>
      </c>
      <c r="C12434" t="s">
        <v>13978</v>
      </c>
      <c r="D12434" t="s">
        <v>13975</v>
      </c>
      <c r="E12434">
        <v>214492.25</v>
      </c>
      <c r="F12434">
        <v>2017</v>
      </c>
      <c r="G12434">
        <v>9119</v>
      </c>
      <c r="H12434">
        <v>186</v>
      </c>
      <c r="I12434">
        <v>18987</v>
      </c>
      <c r="J12434">
        <v>9.7961763311739617E-3</v>
      </c>
      <c r="K12434">
        <v>2101.2039026702482</v>
      </c>
      <c r="L12434">
        <v>4473.0977127480664</v>
      </c>
      <c r="M12434">
        <v>19888.11490528415</v>
      </c>
      <c r="N12434">
        <v>4365.8960932370328</v>
      </c>
      <c r="O12434">
        <v>51947.341796875007</v>
      </c>
      <c r="P12434">
        <v>9365.1545774647893</v>
      </c>
      <c r="Q12434">
        <v>33301.801752921536</v>
      </c>
      <c r="R12434">
        <v>1</v>
      </c>
      <c r="S12434" t="s">
        <v>13976</v>
      </c>
      <c r="T12434">
        <v>6</v>
      </c>
      <c r="U12434" t="s">
        <v>521</v>
      </c>
      <c r="V12434">
        <v>9</v>
      </c>
      <c r="W12434">
        <v>-38.7047212019</v>
      </c>
      <c r="X12434">
        <v>-72.116504653999996</v>
      </c>
      <c r="Y12434">
        <v>809435</v>
      </c>
      <c r="Z12434">
        <v>2.3457102793924156E-2</v>
      </c>
      <c r="AA12434">
        <v>49.288155935930618</v>
      </c>
      <c r="AB12434">
        <v>105.23506036522478</v>
      </c>
      <c r="AC12434">
        <v>917.16036000827614</v>
      </c>
      <c r="AD12434">
        <v>158.2692324476146</v>
      </c>
      <c r="AE12434">
        <v>2310.508976660682</v>
      </c>
      <c r="AF12434">
        <v>329.46485729858284</v>
      </c>
      <c r="AG12434">
        <v>2110.8761111111112</v>
      </c>
      <c r="AH12434">
        <v>14276524</v>
      </c>
      <c r="AI12434">
        <v>1.3299455805909058E-3</v>
      </c>
      <c r="AJ12434">
        <v>2.7944868442766602</v>
      </c>
      <c r="AK12434">
        <v>6.0062523918535913</v>
      </c>
      <c r="AL12434">
        <v>79.591183945927824</v>
      </c>
      <c r="AM12434">
        <v>37.738394151884151</v>
      </c>
      <c r="AN12434">
        <v>174.6656618989453</v>
      </c>
      <c r="AO12434">
        <v>83.20206902160993</v>
      </c>
      <c r="AP12434">
        <v>1018.4193214887425</v>
      </c>
    </row>
    <row r="12435" spans="1:42" x14ac:dyDescent="0.3">
      <c r="A12435" t="s">
        <v>1093</v>
      </c>
      <c r="B12435" t="s">
        <v>13977</v>
      </c>
      <c r="C12435" t="s">
        <v>13974</v>
      </c>
      <c r="D12435" t="s">
        <v>13975</v>
      </c>
      <c r="E12435">
        <v>286486.02325581393</v>
      </c>
      <c r="F12435">
        <v>2017</v>
      </c>
      <c r="G12435">
        <v>9119</v>
      </c>
      <c r="H12435">
        <v>4077</v>
      </c>
      <c r="I12435">
        <v>18987</v>
      </c>
      <c r="J12435">
        <v>0.21472586506557118</v>
      </c>
      <c r="K12435">
        <v>61515.959172799987</v>
      </c>
      <c r="L12435">
        <v>130956.77955084127</v>
      </c>
      <c r="M12435">
        <v>68884.378203229149</v>
      </c>
      <c r="N12435">
        <v>118892.86612519884</v>
      </c>
      <c r="O12435">
        <v>143295.73264801293</v>
      </c>
      <c r="P12435">
        <v>250698.32942991058</v>
      </c>
      <c r="Q12435">
        <v>129547.86122603741</v>
      </c>
      <c r="R12435">
        <v>2</v>
      </c>
      <c r="S12435" t="s">
        <v>13980</v>
      </c>
      <c r="T12435">
        <v>0</v>
      </c>
      <c r="U12435" t="s">
        <v>521</v>
      </c>
      <c r="V12435">
        <v>9</v>
      </c>
      <c r="W12435">
        <v>-38.7047212019</v>
      </c>
      <c r="X12435">
        <v>-72.116504653999996</v>
      </c>
      <c r="Y12435">
        <v>809435</v>
      </c>
      <c r="Z12435">
        <v>2.3457102793924156E-2</v>
      </c>
      <c r="AA12435">
        <v>1442.9861777832109</v>
      </c>
      <c r="AB12435">
        <v>3080.9174058488543</v>
      </c>
      <c r="AC12435">
        <v>1524.9361784978814</v>
      </c>
      <c r="AD12435">
        <v>2097.0031918410186</v>
      </c>
      <c r="AE12435">
        <v>3227.9379309586875</v>
      </c>
      <c r="AF12435">
        <v>4530.0776735869858</v>
      </c>
      <c r="AG12435">
        <v>2193.895273398261</v>
      </c>
      <c r="AH12435">
        <v>14276524</v>
      </c>
      <c r="AI12435">
        <v>1.3299455805909058E-3</v>
      </c>
      <c r="AJ12435">
        <v>81.812878037675929</v>
      </c>
      <c r="AK12435">
        <v>175.84222856680182</v>
      </c>
      <c r="AL12435">
        <v>84.810242142964896</v>
      </c>
      <c r="AM12435">
        <v>89.432756594398128</v>
      </c>
      <c r="AN12435">
        <v>182.1501665801851</v>
      </c>
      <c r="AO12435">
        <v>191.79102670517034</v>
      </c>
      <c r="AP12435">
        <v>92.709831706282273</v>
      </c>
    </row>
    <row r="12436" spans="1:42" x14ac:dyDescent="0.3">
      <c r="A12436" t="s">
        <v>1093</v>
      </c>
      <c r="B12436" t="s">
        <v>13973</v>
      </c>
      <c r="C12436" t="s">
        <v>13974</v>
      </c>
      <c r="D12436" t="s">
        <v>13975</v>
      </c>
      <c r="E12436">
        <v>227716.8</v>
      </c>
      <c r="F12436">
        <v>2017</v>
      </c>
      <c r="G12436">
        <v>9119</v>
      </c>
      <c r="H12436">
        <v>4074</v>
      </c>
      <c r="I12436">
        <v>18987</v>
      </c>
      <c r="J12436">
        <v>0.21456786222151999</v>
      </c>
      <c r="K12436">
        <v>48860.70696792542</v>
      </c>
      <c r="L12436">
        <v>104015.94833501513</v>
      </c>
      <c r="M12436">
        <v>54713.272186836519</v>
      </c>
      <c r="N12436">
        <v>101523.11700590939</v>
      </c>
      <c r="O12436">
        <v>113816.4940743467</v>
      </c>
      <c r="P12436">
        <v>217774.23549295773</v>
      </c>
      <c r="Q12436">
        <v>116841.08856423173</v>
      </c>
      <c r="R12436">
        <v>1</v>
      </c>
      <c r="S12436" t="s">
        <v>13976</v>
      </c>
      <c r="T12436">
        <v>6</v>
      </c>
      <c r="U12436" t="s">
        <v>521</v>
      </c>
      <c r="V12436">
        <v>9</v>
      </c>
      <c r="W12436">
        <v>-38.7047212019</v>
      </c>
      <c r="X12436">
        <v>-72.116504653999996</v>
      </c>
      <c r="Y12436">
        <v>809435</v>
      </c>
      <c r="Z12436">
        <v>2.3457102793924156E-2</v>
      </c>
      <c r="AA12436">
        <v>1146.1306259304329</v>
      </c>
      <c r="AB12436">
        <v>2447.1016071894887</v>
      </c>
      <c r="AC12436">
        <v>1211.221620605377</v>
      </c>
      <c r="AD12436">
        <v>3680.3408649840917</v>
      </c>
      <c r="AE12436">
        <v>2563.8766179713798</v>
      </c>
      <c r="AF12436">
        <v>7661.2678228124059</v>
      </c>
      <c r="AG12436">
        <v>3978.6521790594143</v>
      </c>
      <c r="AH12436">
        <v>14276524</v>
      </c>
      <c r="AI12436">
        <v>1.3299455805909058E-3</v>
      </c>
      <c r="AJ12436">
        <v>64.98208129653969</v>
      </c>
      <c r="AK12436">
        <v>139.66742481337144</v>
      </c>
      <c r="AL12436">
        <v>67.362818444981301</v>
      </c>
      <c r="AM12436">
        <v>877.55625037245989</v>
      </c>
      <c r="AN12436">
        <v>144.67767442970248</v>
      </c>
      <c r="AO12436">
        <v>1934.7536469086679</v>
      </c>
      <c r="AP12436">
        <v>911.32621850770204</v>
      </c>
    </row>
    <row r="12437" spans="1:42" x14ac:dyDescent="0.3">
      <c r="A12437" t="s">
        <v>1093</v>
      </c>
      <c r="B12437" t="s">
        <v>13977</v>
      </c>
      <c r="C12437" t="s">
        <v>13978</v>
      </c>
      <c r="D12437" t="s">
        <v>13975</v>
      </c>
      <c r="E12437">
        <v>170903.25</v>
      </c>
      <c r="F12437">
        <v>2017</v>
      </c>
      <c r="G12437">
        <v>9119</v>
      </c>
      <c r="H12437">
        <v>582</v>
      </c>
      <c r="I12437">
        <v>18987</v>
      </c>
      <c r="J12437">
        <v>3.0652551745931428E-2</v>
      </c>
      <c r="K12437">
        <v>5238.6207141728555</v>
      </c>
      <c r="L12437">
        <v>11152.112512613523</v>
      </c>
      <c r="M12437">
        <v>49584.093469591236</v>
      </c>
      <c r="N12437">
        <v>10124.765014250816</v>
      </c>
      <c r="O12437">
        <v>129512.61914062501</v>
      </c>
      <c r="P12437">
        <v>21349.150354153255</v>
      </c>
      <c r="Q12437">
        <v>123101.10334158417</v>
      </c>
      <c r="R12437">
        <v>2</v>
      </c>
      <c r="S12437" t="s">
        <v>13980</v>
      </c>
      <c r="T12437">
        <v>0</v>
      </c>
      <c r="U12437" t="s">
        <v>521</v>
      </c>
      <c r="V12437">
        <v>9</v>
      </c>
      <c r="W12437">
        <v>-38.7047212019</v>
      </c>
      <c r="X12437">
        <v>-72.116504653999996</v>
      </c>
      <c r="Y12437">
        <v>809435</v>
      </c>
      <c r="Z12437">
        <v>2.3457102793924156E-2</v>
      </c>
      <c r="AA12437">
        <v>122.88286459073305</v>
      </c>
      <c r="AB12437">
        <v>262.36700131096865</v>
      </c>
      <c r="AC12437">
        <v>2286.6201866709584</v>
      </c>
      <c r="AD12437">
        <v>178.57812031519589</v>
      </c>
      <c r="AE12437">
        <v>5760.4500781838187</v>
      </c>
      <c r="AF12437">
        <v>385.77564353670789</v>
      </c>
      <c r="AG12437">
        <v>4043.4851619984552</v>
      </c>
      <c r="AH12437">
        <v>14276524</v>
      </c>
      <c r="AI12437">
        <v>1.3299455805909058E-3</v>
      </c>
      <c r="AJ12437">
        <v>6.9670804672061637</v>
      </c>
      <c r="AK12437">
        <v>14.974500168464779</v>
      </c>
      <c r="AL12437">
        <v>198.43291950620042</v>
      </c>
      <c r="AM12437">
        <v>7.6159796176623349</v>
      </c>
      <c r="AN12437">
        <v>435.46804444619568</v>
      </c>
      <c r="AO12437">
        <v>16.332679499768474</v>
      </c>
      <c r="AP12437">
        <v>216.99064654974947</v>
      </c>
    </row>
    <row r="12438" spans="1:42" x14ac:dyDescent="0.3">
      <c r="A12438" t="s">
        <v>1093</v>
      </c>
      <c r="B12438" t="s">
        <v>13973</v>
      </c>
      <c r="C12438" t="s">
        <v>13978</v>
      </c>
      <c r="D12438" t="s">
        <v>13979</v>
      </c>
      <c r="E12438">
        <v>108593</v>
      </c>
      <c r="F12438">
        <v>2017</v>
      </c>
      <c r="G12438">
        <v>9119</v>
      </c>
      <c r="H12438">
        <v>1012</v>
      </c>
      <c r="I12438">
        <v>18987</v>
      </c>
      <c r="J12438">
        <v>5.3299626059935747E-2</v>
      </c>
      <c r="K12438">
        <v>5787.9662927266027</v>
      </c>
      <c r="L12438">
        <v>10942.558598028478</v>
      </c>
      <c r="M12438">
        <v>54783.706879361918</v>
      </c>
      <c r="N12438">
        <v>12026.276646968703</v>
      </c>
      <c r="O12438">
        <v>88769.075928917606</v>
      </c>
      <c r="P12438">
        <v>22528.929069290694</v>
      </c>
      <c r="Q12438">
        <v>91732.984974958265</v>
      </c>
      <c r="R12438">
        <v>1</v>
      </c>
      <c r="S12438" t="s">
        <v>13976</v>
      </c>
      <c r="T12438">
        <v>6</v>
      </c>
      <c r="U12438" t="s">
        <v>521</v>
      </c>
      <c r="V12438">
        <v>9</v>
      </c>
      <c r="W12438">
        <v>-38.7047212019</v>
      </c>
      <c r="X12438">
        <v>-72.116504653999996</v>
      </c>
      <c r="Y12438">
        <v>809435</v>
      </c>
      <c r="Z12438">
        <v>2.3457102793924156E-2</v>
      </c>
      <c r="AA12438">
        <v>135.76892029625603</v>
      </c>
      <c r="AB12438">
        <v>255.37875006390504</v>
      </c>
      <c r="AC12438">
        <v>2526.4055725418975</v>
      </c>
      <c r="AD12438">
        <v>435.96767615858835</v>
      </c>
      <c r="AE12438">
        <v>4189.39143031412</v>
      </c>
      <c r="AF12438">
        <v>839.01693362446747</v>
      </c>
      <c r="AG12438">
        <v>5814.609312169312</v>
      </c>
      <c r="AH12438">
        <v>14276524</v>
      </c>
      <c r="AI12438">
        <v>1.3299455805909058E-3</v>
      </c>
      <c r="AJ12438">
        <v>7.6976801916208739</v>
      </c>
      <c r="AK12438">
        <v>14.395263096812156</v>
      </c>
      <c r="AL12438">
        <v>219.24149735863509</v>
      </c>
      <c r="AM12438">
        <v>103.95400132997719</v>
      </c>
      <c r="AN12438">
        <v>402.77855925525483</v>
      </c>
      <c r="AO12438">
        <v>190.24392591476979</v>
      </c>
      <c r="AP12438">
        <v>2805.333027007709</v>
      </c>
    </row>
    <row r="12439" spans="1:42" x14ac:dyDescent="0.3">
      <c r="A12439" t="s">
        <v>988</v>
      </c>
      <c r="B12439" t="s">
        <v>13973</v>
      </c>
      <c r="C12439" t="s">
        <v>13974</v>
      </c>
      <c r="D12439" t="s">
        <v>13975</v>
      </c>
      <c r="E12439">
        <v>319184</v>
      </c>
      <c r="F12439">
        <v>2017</v>
      </c>
      <c r="G12439">
        <v>7407</v>
      </c>
      <c r="H12439">
        <v>81</v>
      </c>
      <c r="I12439">
        <v>11547</v>
      </c>
      <c r="J12439">
        <v>7.014809041309431E-3</v>
      </c>
      <c r="K12439">
        <v>2239.0148090413095</v>
      </c>
      <c r="L12439">
        <v>4718.7267749589337</v>
      </c>
      <c r="M12439">
        <v>2373.0063331803581</v>
      </c>
      <c r="N12439">
        <v>319184</v>
      </c>
      <c r="O12439">
        <v>5002.69040247678</v>
      </c>
      <c r="P12439">
        <v>319184</v>
      </c>
      <c r="Q12439">
        <v>319184</v>
      </c>
      <c r="R12439">
        <v>1</v>
      </c>
      <c r="S12439" t="s">
        <v>13976</v>
      </c>
      <c r="T12439">
        <v>6</v>
      </c>
      <c r="U12439" t="s">
        <v>535</v>
      </c>
      <c r="V12439">
        <v>7</v>
      </c>
      <c r="W12439">
        <v>-35.685560661399997</v>
      </c>
      <c r="X12439">
        <v>-71.6829346305</v>
      </c>
      <c r="Y12439">
        <v>857833</v>
      </c>
      <c r="Z12439">
        <v>1.3460661923707762E-2</v>
      </c>
      <c r="AA12439">
        <v>30.13862138668016</v>
      </c>
      <c r="AB12439">
        <v>63.248510765301504</v>
      </c>
      <c r="AC12439">
        <v>32.271916937014986</v>
      </c>
      <c r="AD12439">
        <v>1323.4657793703611</v>
      </c>
      <c r="AE12439">
        <v>68.325353996099309</v>
      </c>
      <c r="AF12439">
        <v>2841.7129039349306</v>
      </c>
      <c r="AG12439">
        <v>1323.4657793703611</v>
      </c>
      <c r="AH12439">
        <v>14276524</v>
      </c>
      <c r="AI12439">
        <v>8.0881032385754406E-4</v>
      </c>
      <c r="AJ12439">
        <v>1.8109382928225386</v>
      </c>
      <c r="AK12439">
        <v>3.8922897329223534</v>
      </c>
      <c r="AL12439">
        <v>1.8772853223610897</v>
      </c>
      <c r="AM12439">
        <v>24.455975958250448</v>
      </c>
      <c r="AN12439">
        <v>4.0319167301773104</v>
      </c>
      <c r="AO12439">
        <v>53.918240174180717</v>
      </c>
      <c r="AP12439">
        <v>25.397086603267038</v>
      </c>
    </row>
    <row r="12440" spans="1:42" x14ac:dyDescent="0.3">
      <c r="A12440" t="s">
        <v>988</v>
      </c>
      <c r="B12440" t="s">
        <v>13977</v>
      </c>
      <c r="C12440" t="s">
        <v>13974</v>
      </c>
      <c r="D12440" t="s">
        <v>13979</v>
      </c>
      <c r="E12440">
        <v>213360.15384615379</v>
      </c>
      <c r="F12440">
        <v>2017</v>
      </c>
      <c r="G12440">
        <v>7407</v>
      </c>
      <c r="H12440">
        <v>5727</v>
      </c>
      <c r="I12440">
        <v>11547</v>
      </c>
      <c r="J12440">
        <v>0.49597297999480383</v>
      </c>
      <c r="K12440">
        <v>105820.8713152267</v>
      </c>
      <c r="L12440">
        <v>205501.78289218343</v>
      </c>
      <c r="M12440">
        <v>112153.61184735407</v>
      </c>
      <c r="N12440">
        <v>107714.52759845933</v>
      </c>
      <c r="O12440">
        <v>213360.15384615379</v>
      </c>
      <c r="P12440">
        <v>205501.78289218343</v>
      </c>
      <c r="Q12440">
        <v>112993.67496550053</v>
      </c>
      <c r="R12440">
        <v>2</v>
      </c>
      <c r="S12440" t="s">
        <v>13980</v>
      </c>
      <c r="T12440">
        <v>0</v>
      </c>
      <c r="U12440" t="s">
        <v>535</v>
      </c>
      <c r="V12440">
        <v>7</v>
      </c>
      <c r="W12440">
        <v>-35.685560661399997</v>
      </c>
      <c r="X12440">
        <v>-71.6829346305</v>
      </c>
      <c r="Y12440">
        <v>857833</v>
      </c>
      <c r="Z12440">
        <v>1.3460661923707762E-2</v>
      </c>
      <c r="AA12440">
        <v>1424.4189732464511</v>
      </c>
      <c r="AB12440">
        <v>2721.0111677947625</v>
      </c>
      <c r="AC12440">
        <v>1525.243314826392</v>
      </c>
      <c r="AD12440">
        <v>1457.7028713252707</v>
      </c>
      <c r="AE12440">
        <v>2890.509141886067</v>
      </c>
      <c r="AF12440">
        <v>2786.0868241538492</v>
      </c>
      <c r="AG12440">
        <v>1563.4690496672247</v>
      </c>
      <c r="AH12440">
        <v>14276524</v>
      </c>
      <c r="AI12440">
        <v>8.0881032385754406E-4</v>
      </c>
      <c r="AJ12440">
        <v>85.589013199356003</v>
      </c>
      <c r="AK12440">
        <v>160.05813862498539</v>
      </c>
      <c r="AL12440">
        <v>88.724722908195645</v>
      </c>
      <c r="AM12440">
        <v>93.560593004535932</v>
      </c>
      <c r="AN12440">
        <v>166.02871998253758</v>
      </c>
      <c r="AO12440">
        <v>175.30661833250423</v>
      </c>
      <c r="AP12440">
        <v>96.988923992686324</v>
      </c>
    </row>
    <row r="12441" spans="1:42" x14ac:dyDescent="0.3">
      <c r="A12441" t="s">
        <v>988</v>
      </c>
      <c r="B12441" t="s">
        <v>13977</v>
      </c>
      <c r="C12441" t="s">
        <v>13974</v>
      </c>
      <c r="D12441" t="s">
        <v>13975</v>
      </c>
      <c r="E12441">
        <v>288606.02816901408</v>
      </c>
      <c r="F12441">
        <v>2017</v>
      </c>
      <c r="G12441">
        <v>7407</v>
      </c>
      <c r="H12441">
        <v>5087</v>
      </c>
      <c r="I12441">
        <v>11547</v>
      </c>
      <c r="J12441">
        <v>0.44054732831038362</v>
      </c>
      <c r="K12441">
        <v>127144.61464413047</v>
      </c>
      <c r="L12441">
        <v>267957.44940605486</v>
      </c>
      <c r="M12441">
        <v>134753.45252829505</v>
      </c>
      <c r="N12441">
        <v>129419.85766006475</v>
      </c>
      <c r="O12441">
        <v>284082.5977739502</v>
      </c>
      <c r="P12441">
        <v>271978.30035119946</v>
      </c>
      <c r="Q12441">
        <v>135762.79501532961</v>
      </c>
      <c r="R12441">
        <v>2</v>
      </c>
      <c r="S12441" t="s">
        <v>13980</v>
      </c>
      <c r="T12441">
        <v>0</v>
      </c>
      <c r="U12441" t="s">
        <v>535</v>
      </c>
      <c r="V12441">
        <v>7</v>
      </c>
      <c r="W12441">
        <v>-35.685560661399997</v>
      </c>
      <c r="X12441">
        <v>-71.6829346305</v>
      </c>
      <c r="Y12441">
        <v>857833</v>
      </c>
      <c r="Z12441">
        <v>1.3460661923707762E-2</v>
      </c>
      <c r="AA12441">
        <v>1711.4506731447434</v>
      </c>
      <c r="AB12441">
        <v>3591.6276639155672</v>
      </c>
      <c r="AC12441">
        <v>1832.5919177555802</v>
      </c>
      <c r="AD12441">
        <v>1751.4415401872179</v>
      </c>
      <c r="AE12441">
        <v>3879.9211015390692</v>
      </c>
      <c r="AF12441">
        <v>3673.3868908916497</v>
      </c>
      <c r="AG12441">
        <v>1878.5204407909698</v>
      </c>
      <c r="AH12441">
        <v>14276524</v>
      </c>
      <c r="AI12441">
        <v>8.0881032385754406E-4</v>
      </c>
      <c r="AJ12441">
        <v>102.83587694706181</v>
      </c>
      <c r="AK12441">
        <v>221.02742517706486</v>
      </c>
      <c r="AL12441">
        <v>106.60345698690699</v>
      </c>
      <c r="AM12441">
        <v>112.4137931921031</v>
      </c>
      <c r="AN12441">
        <v>228.9562788354736</v>
      </c>
      <c r="AO12441">
        <v>241.07449700914856</v>
      </c>
      <c r="AP12441">
        <v>116.53296001565383</v>
      </c>
    </row>
    <row r="12442" spans="1:42" x14ac:dyDescent="0.3">
      <c r="A12442" t="s">
        <v>988</v>
      </c>
      <c r="B12442" t="s">
        <v>13977</v>
      </c>
      <c r="C12442" t="s">
        <v>13978</v>
      </c>
      <c r="D12442" t="s">
        <v>13975</v>
      </c>
      <c r="E12442">
        <v>134216.79999999999</v>
      </c>
      <c r="F12442">
        <v>2017</v>
      </c>
      <c r="G12442">
        <v>7407</v>
      </c>
      <c r="H12442">
        <v>311</v>
      </c>
      <c r="I12442">
        <v>11547</v>
      </c>
      <c r="J12442">
        <v>2.693340261539794E-2</v>
      </c>
      <c r="K12442">
        <v>3614.9151121503419</v>
      </c>
      <c r="L12442">
        <v>7618.4385471801415</v>
      </c>
      <c r="M12442">
        <v>78757.405283018859</v>
      </c>
      <c r="N12442">
        <v>3679.6037376586742</v>
      </c>
      <c r="O12442">
        <v>134216.79999999999</v>
      </c>
      <c r="P12442">
        <v>7732.7574657280475</v>
      </c>
      <c r="Q12442">
        <v>78757.405283018859</v>
      </c>
      <c r="R12442">
        <v>2</v>
      </c>
      <c r="S12442" t="s">
        <v>13980</v>
      </c>
      <c r="T12442">
        <v>0</v>
      </c>
      <c r="U12442" t="s">
        <v>535</v>
      </c>
      <c r="V12442">
        <v>7</v>
      </c>
      <c r="W12442">
        <v>-35.685560661399997</v>
      </c>
      <c r="X12442">
        <v>-71.6829346305</v>
      </c>
      <c r="Y12442">
        <v>857833</v>
      </c>
      <c r="Z12442">
        <v>1.3460661923707762E-2</v>
      </c>
      <c r="AA12442">
        <v>48.659150207557879</v>
      </c>
      <c r="AB12442">
        <v>102.1154466970181</v>
      </c>
      <c r="AC12442">
        <v>736.1024371318731</v>
      </c>
      <c r="AD12442">
        <v>49.79615148774942</v>
      </c>
      <c r="AE12442">
        <v>1374.2937740756593</v>
      </c>
      <c r="AF12442">
        <v>104.43998608848823</v>
      </c>
      <c r="AG12442">
        <v>736.1024371318731</v>
      </c>
      <c r="AH12442">
        <v>14276524</v>
      </c>
      <c r="AI12442">
        <v>8.0881032385754406E-4</v>
      </c>
      <c r="AJ12442">
        <v>2.9237806625758482</v>
      </c>
      <c r="AK12442">
        <v>6.2841464556606423</v>
      </c>
      <c r="AL12442">
        <v>83.273666150629609</v>
      </c>
      <c r="AM12442">
        <v>3.1960954143568698</v>
      </c>
      <c r="AN12442">
        <v>182.74699904995816</v>
      </c>
      <c r="AO12442">
        <v>6.854115251610021</v>
      </c>
      <c r="AP12442">
        <v>91.061537085475805</v>
      </c>
    </row>
    <row r="12443" spans="1:42" x14ac:dyDescent="0.3">
      <c r="A12443" t="s">
        <v>988</v>
      </c>
      <c r="B12443" t="s">
        <v>13977</v>
      </c>
      <c r="C12443" t="s">
        <v>13978</v>
      </c>
      <c r="D12443" t="s">
        <v>13979</v>
      </c>
      <c r="E12443">
        <v>151248.33333333331</v>
      </c>
      <c r="F12443">
        <v>2017</v>
      </c>
      <c r="G12443">
        <v>7407</v>
      </c>
      <c r="H12443">
        <v>219</v>
      </c>
      <c r="I12443">
        <v>11547</v>
      </c>
      <c r="J12443">
        <v>1.8965965185762535E-2</v>
      </c>
      <c r="K12443">
        <v>2868.5706244046069</v>
      </c>
      <c r="L12443">
        <v>5570.7004709048097</v>
      </c>
      <c r="M12443">
        <v>62496.952830188668</v>
      </c>
      <c r="N12443">
        <v>2919.9034732016921</v>
      </c>
      <c r="O12443">
        <v>151248.33333333331</v>
      </c>
      <c r="P12443">
        <v>5570.7004709048097</v>
      </c>
      <c r="Q12443">
        <v>62496.952830188668</v>
      </c>
      <c r="R12443">
        <v>2</v>
      </c>
      <c r="S12443" t="s">
        <v>13980</v>
      </c>
      <c r="T12443">
        <v>0</v>
      </c>
      <c r="U12443" t="s">
        <v>535</v>
      </c>
      <c r="V12443">
        <v>7</v>
      </c>
      <c r="W12443">
        <v>-35.685560661399997</v>
      </c>
      <c r="X12443">
        <v>-71.6829346305</v>
      </c>
      <c r="Y12443">
        <v>857833</v>
      </c>
      <c r="Z12443">
        <v>1.3460661923707762E-2</v>
      </c>
      <c r="AA12443">
        <v>38.61285937938969</v>
      </c>
      <c r="AB12443">
        <v>73.760616479537518</v>
      </c>
      <c r="AC12443">
        <v>584.12487214756811</v>
      </c>
      <c r="AD12443">
        <v>39.515112508738483</v>
      </c>
      <c r="AE12443">
        <v>1257.8659856453878</v>
      </c>
      <c r="AF12443">
        <v>75.52467411651773</v>
      </c>
      <c r="AG12443">
        <v>584.12487214756811</v>
      </c>
      <c r="AH12443">
        <v>14276524</v>
      </c>
      <c r="AI12443">
        <v>8.0881032385754406E-4</v>
      </c>
      <c r="AJ12443">
        <v>2.3201295357329275</v>
      </c>
      <c r="AK12443">
        <v>4.3388234187639645</v>
      </c>
      <c r="AL12443">
        <v>66.080775092966462</v>
      </c>
      <c r="AM12443">
        <v>2.5362214973188246</v>
      </c>
      <c r="AN12443">
        <v>121.40000733016912</v>
      </c>
      <c r="AO12443">
        <v>4.7521761006325391</v>
      </c>
      <c r="AP12443">
        <v>72.260742560325653</v>
      </c>
    </row>
    <row r="12444" spans="1:42" x14ac:dyDescent="0.3">
      <c r="A12444" t="s">
        <v>866</v>
      </c>
      <c r="B12444" t="s">
        <v>13977</v>
      </c>
      <c r="C12444" t="s">
        <v>13974</v>
      </c>
      <c r="D12444" t="s">
        <v>13979</v>
      </c>
      <c r="E12444">
        <v>297222.16806722688</v>
      </c>
      <c r="F12444">
        <v>2017</v>
      </c>
      <c r="G12444">
        <v>5804</v>
      </c>
      <c r="H12444">
        <v>65150</v>
      </c>
      <c r="I12444">
        <v>124521</v>
      </c>
      <c r="J12444">
        <v>0.52320492125826168</v>
      </c>
      <c r="K12444">
        <v>155508.10103982326</v>
      </c>
      <c r="L12444">
        <v>285020.74286609801</v>
      </c>
      <c r="M12444">
        <v>158890.82013276304</v>
      </c>
      <c r="N12444">
        <v>161532.43949698302</v>
      </c>
      <c r="O12444">
        <v>287432.26483367471</v>
      </c>
      <c r="P12444">
        <v>294644.31298812892</v>
      </c>
      <c r="Q12444">
        <v>164476.85188760675</v>
      </c>
      <c r="R12444">
        <v>2</v>
      </c>
      <c r="S12444" t="s">
        <v>13980</v>
      </c>
      <c r="T12444">
        <v>0</v>
      </c>
      <c r="U12444" t="s">
        <v>542</v>
      </c>
      <c r="V12444">
        <v>5</v>
      </c>
      <c r="W12444">
        <v>-33.067566757599998</v>
      </c>
      <c r="X12444">
        <v>-71.330163502000005</v>
      </c>
      <c r="Y12444">
        <v>1511065</v>
      </c>
      <c r="Z12444">
        <v>8.2406117539616103E-2</v>
      </c>
      <c r="AA12444">
        <v>12814.818852650173</v>
      </c>
      <c r="AB12444">
        <v>23389.638284335018</v>
      </c>
      <c r="AC12444">
        <v>13155.551256297749</v>
      </c>
      <c r="AD12444">
        <v>13181.431827889975</v>
      </c>
      <c r="AE12444">
        <v>24012.242023825998</v>
      </c>
      <c r="AF12444">
        <v>24116.072150828422</v>
      </c>
      <c r="AG12444">
        <v>13540.432972758921</v>
      </c>
      <c r="AH12444">
        <v>14276524</v>
      </c>
      <c r="AI12444">
        <v>8.7220810892063086E-3</v>
      </c>
      <c r="AJ12444">
        <v>1356.3542672978263</v>
      </c>
      <c r="AK12444">
        <v>2536.4884022448277</v>
      </c>
      <c r="AL12444">
        <v>1406.0467813905564</v>
      </c>
      <c r="AM12444">
        <v>1482.6822372286949</v>
      </c>
      <c r="AN12444">
        <v>2631.105961203034</v>
      </c>
      <c r="AO12444">
        <v>2778.1355453532974</v>
      </c>
      <c r="AP12444">
        <v>1537.0120068062013</v>
      </c>
    </row>
    <row r="12445" spans="1:42" x14ac:dyDescent="0.3">
      <c r="A12445" t="s">
        <v>866</v>
      </c>
      <c r="B12445" t="s">
        <v>13977</v>
      </c>
      <c r="C12445" t="s">
        <v>13978</v>
      </c>
      <c r="D12445" t="s">
        <v>13979</v>
      </c>
      <c r="E12445">
        <v>217069.66666666669</v>
      </c>
      <c r="F12445">
        <v>2017</v>
      </c>
      <c r="G12445">
        <v>5804</v>
      </c>
      <c r="H12445">
        <v>570</v>
      </c>
      <c r="I12445">
        <v>124521</v>
      </c>
      <c r="J12445">
        <v>4.5775411376394346E-3</v>
      </c>
      <c r="K12445">
        <v>993.64532890034627</v>
      </c>
      <c r="L12445">
        <v>1821.1882718320849</v>
      </c>
      <c r="M12445">
        <v>57655.96924510719</v>
      </c>
      <c r="N12445">
        <v>1032.1388589971389</v>
      </c>
      <c r="O12445">
        <v>217069.66666666669</v>
      </c>
      <c r="P12445">
        <v>1882.6797017650642</v>
      </c>
      <c r="Q12445">
        <v>57655.96924510719</v>
      </c>
      <c r="R12445">
        <v>2</v>
      </c>
      <c r="S12445" t="s">
        <v>13980</v>
      </c>
      <c r="T12445">
        <v>0</v>
      </c>
      <c r="U12445" t="s">
        <v>542</v>
      </c>
      <c r="V12445">
        <v>5</v>
      </c>
      <c r="W12445">
        <v>-33.067566757599998</v>
      </c>
      <c r="X12445">
        <v>-71.330163502000005</v>
      </c>
      <c r="Y12445">
        <v>1511065</v>
      </c>
      <c r="Z12445">
        <v>8.2406117539616103E-2</v>
      </c>
      <c r="AA12445">
        <v>81.882453766052436</v>
      </c>
      <c r="AB12445">
        <v>149.45205214708739</v>
      </c>
      <c r="AC12445">
        <v>3187.6777019193614</v>
      </c>
      <c r="AD12445">
        <v>84.224989414841573</v>
      </c>
      <c r="AE12445">
        <v>5851.7645667801753</v>
      </c>
      <c r="AF12445">
        <v>154.09372427458217</v>
      </c>
      <c r="AG12445">
        <v>3203.1923266109202</v>
      </c>
      <c r="AH12445">
        <v>14276524</v>
      </c>
      <c r="AI12445">
        <v>8.7220810892063086E-3</v>
      </c>
      <c r="AJ12445">
        <v>8.6666551325798924</v>
      </c>
      <c r="AK12445">
        <v>16.207321907011437</v>
      </c>
      <c r="AL12445">
        <v>246.8393595288635</v>
      </c>
      <c r="AM12445">
        <v>9.4738490754801781</v>
      </c>
      <c r="AN12445">
        <v>453.4798511975664</v>
      </c>
      <c r="AO12445">
        <v>17.75136722289087</v>
      </c>
      <c r="AP12445">
        <v>269.92412524788011</v>
      </c>
    </row>
    <row r="12446" spans="1:42" x14ac:dyDescent="0.3">
      <c r="A12446" t="s">
        <v>866</v>
      </c>
      <c r="B12446" t="s">
        <v>13977</v>
      </c>
      <c r="C12446" t="s">
        <v>13978</v>
      </c>
      <c r="D12446" t="s">
        <v>13975</v>
      </c>
      <c r="E12446">
        <v>166236.70000000001</v>
      </c>
      <c r="F12446">
        <v>2017</v>
      </c>
      <c r="G12446">
        <v>5804</v>
      </c>
      <c r="H12446">
        <v>1576</v>
      </c>
      <c r="I12446">
        <v>124521</v>
      </c>
      <c r="J12446">
        <v>1.2656499706876751E-2</v>
      </c>
      <c r="K12446">
        <v>2103.9747448221588</v>
      </c>
      <c r="L12446">
        <v>4671.9517663213092</v>
      </c>
      <c r="M12446">
        <v>122082.49729729732</v>
      </c>
      <c r="N12446">
        <v>2185.4821124986447</v>
      </c>
      <c r="O12446">
        <v>166236.70000000001</v>
      </c>
      <c r="P12446">
        <v>4837.584046383663</v>
      </c>
      <c r="Q12446">
        <v>122082.49729729732</v>
      </c>
      <c r="R12446">
        <v>2</v>
      </c>
      <c r="S12446" t="s">
        <v>13980</v>
      </c>
      <c r="T12446">
        <v>0</v>
      </c>
      <c r="U12446" t="s">
        <v>542</v>
      </c>
      <c r="V12446">
        <v>5</v>
      </c>
      <c r="W12446">
        <v>-33.067566757599998</v>
      </c>
      <c r="X12446">
        <v>-71.330163502000005</v>
      </c>
      <c r="Y12446">
        <v>1511065</v>
      </c>
      <c r="Z12446">
        <v>8.2406117539616103E-2</v>
      </c>
      <c r="AA12446">
        <v>173.38039012219861</v>
      </c>
      <c r="AB12446">
        <v>383.48688946918514</v>
      </c>
      <c r="AC12446">
        <v>6749.6854102795314</v>
      </c>
      <c r="AD12446">
        <v>178.34054612610433</v>
      </c>
      <c r="AE12446">
        <v>14825.931707317075</v>
      </c>
      <c r="AF12446">
        <v>393.32555537039462</v>
      </c>
      <c r="AG12446">
        <v>6782.5365469749149</v>
      </c>
      <c r="AH12446">
        <v>14276524</v>
      </c>
      <c r="AI12446">
        <v>8.7220810892063086E-3</v>
      </c>
      <c r="AJ12446">
        <v>18.35103833398102</v>
      </c>
      <c r="AK12446">
        <v>39.442292638525778</v>
      </c>
      <c r="AL12446">
        <v>522.66514355937886</v>
      </c>
      <c r="AM12446">
        <v>20.060215261240494</v>
      </c>
      <c r="AN12446">
        <v>1147.0071021097933</v>
      </c>
      <c r="AO12446">
        <v>43.019687946430047</v>
      </c>
      <c r="AP12446">
        <v>571.54552637836605</v>
      </c>
    </row>
    <row r="12447" spans="1:42" x14ac:dyDescent="0.3">
      <c r="A12447" t="s">
        <v>866</v>
      </c>
      <c r="B12447" t="s">
        <v>13977</v>
      </c>
      <c r="C12447" t="s">
        <v>13974</v>
      </c>
      <c r="D12447" t="s">
        <v>13975</v>
      </c>
      <c r="E12447">
        <v>429717.22683706071</v>
      </c>
      <c r="F12447">
        <v>2017</v>
      </c>
      <c r="G12447">
        <v>5804</v>
      </c>
      <c r="H12447">
        <v>52581</v>
      </c>
      <c r="I12447">
        <v>124521</v>
      </c>
      <c r="J12447">
        <v>0.42226612378634931</v>
      </c>
      <c r="K12447">
        <v>181455.02770070502</v>
      </c>
      <c r="L12447">
        <v>402927.43021772726</v>
      </c>
      <c r="M12447">
        <v>185402.16217542865</v>
      </c>
      <c r="N12447">
        <v>188484.54252541764</v>
      </c>
      <c r="O12447">
        <v>414578.84266929945</v>
      </c>
      <c r="P12447">
        <v>417212.20718133374</v>
      </c>
      <c r="Q12447">
        <v>191920.23769711875</v>
      </c>
      <c r="R12447">
        <v>2</v>
      </c>
      <c r="S12447" t="s">
        <v>13980</v>
      </c>
      <c r="T12447">
        <v>0</v>
      </c>
      <c r="U12447" t="s">
        <v>542</v>
      </c>
      <c r="V12447">
        <v>5</v>
      </c>
      <c r="W12447">
        <v>-33.067566757599998</v>
      </c>
      <c r="X12447">
        <v>-71.330163502000005</v>
      </c>
      <c r="Y12447">
        <v>1511065</v>
      </c>
      <c r="Z12447">
        <v>8.2406117539616103E-2</v>
      </c>
      <c r="AA12447">
        <v>14953.004340858593</v>
      </c>
      <c r="AB12447">
        <v>33073.412274903523</v>
      </c>
      <c r="AC12447">
        <v>15350.588822496407</v>
      </c>
      <c r="AD12447">
        <v>15380.787634029542</v>
      </c>
      <c r="AE12447">
        <v>33951.602924575309</v>
      </c>
      <c r="AF12447">
        <v>33921.937381032047</v>
      </c>
      <c r="AG12447">
        <v>15799.68904335289</v>
      </c>
      <c r="AH12447">
        <v>14276524</v>
      </c>
      <c r="AI12447">
        <v>8.7220810892063086E-3</v>
      </c>
      <c r="AJ12447">
        <v>1582.665465649726</v>
      </c>
      <c r="AK12447">
        <v>3401.6578958070922</v>
      </c>
      <c r="AL12447">
        <v>1640.6493035393348</v>
      </c>
      <c r="AM12447">
        <v>1730.071582307979</v>
      </c>
      <c r="AN12447">
        <v>3523.6845973814261</v>
      </c>
      <c r="AO12447">
        <v>3710.1864873644067</v>
      </c>
      <c r="AP12447">
        <v>1793.4664136880804</v>
      </c>
    </row>
    <row r="12448" spans="1:42" x14ac:dyDescent="0.3">
      <c r="A12448" t="s">
        <v>866</v>
      </c>
      <c r="B12448" t="s">
        <v>13984</v>
      </c>
      <c r="C12448" t="s">
        <v>13974</v>
      </c>
      <c r="D12448" t="s">
        <v>13975</v>
      </c>
      <c r="E12448">
        <v>355159</v>
      </c>
      <c r="F12448">
        <v>2017</v>
      </c>
      <c r="G12448">
        <v>5804</v>
      </c>
      <c r="H12448">
        <v>285</v>
      </c>
      <c r="I12448">
        <v>124521</v>
      </c>
      <c r="J12448">
        <v>2.2887705688197173E-3</v>
      </c>
      <c r="K12448">
        <v>812.87746645144193</v>
      </c>
      <c r="L12448">
        <v>1805.0237173885907</v>
      </c>
      <c r="M12448">
        <v>830.55973578403223</v>
      </c>
      <c r="N12448">
        <v>355159</v>
      </c>
      <c r="O12448">
        <v>1857.2194088181868</v>
      </c>
      <c r="P12448">
        <v>355159</v>
      </c>
      <c r="Q12448">
        <v>355159</v>
      </c>
      <c r="R12448">
        <v>1</v>
      </c>
      <c r="S12448" t="s">
        <v>13976</v>
      </c>
      <c r="T12448">
        <v>3</v>
      </c>
      <c r="U12448" t="s">
        <v>542</v>
      </c>
      <c r="V12448">
        <v>5</v>
      </c>
      <c r="W12448">
        <v>-33.067566757599998</v>
      </c>
      <c r="X12448">
        <v>-71.330163502000005</v>
      </c>
      <c r="Y12448">
        <v>1511065</v>
      </c>
      <c r="Z12448">
        <v>8.2406117539616103E-2</v>
      </c>
      <c r="AA12448">
        <v>66.986076045702873</v>
      </c>
      <c r="AB12448">
        <v>148.16140350363597</v>
      </c>
      <c r="AC12448">
        <v>68.767164562397085</v>
      </c>
      <c r="AD12448">
        <v>50408.523406374508</v>
      </c>
      <c r="AE12448">
        <v>152.09549890684519</v>
      </c>
      <c r="AF12448">
        <v>355159.00000000006</v>
      </c>
      <c r="AG12448">
        <v>50408.523406374508</v>
      </c>
      <c r="AH12448">
        <v>14276524</v>
      </c>
      <c r="AI12448">
        <v>8.7220810892063086E-3</v>
      </c>
      <c r="AJ12448">
        <v>7.0899831779780573</v>
      </c>
      <c r="AK12448">
        <v>15.238657683484339</v>
      </c>
      <c r="AL12448">
        <v>7.3497376517784723</v>
      </c>
      <c r="AM12448">
        <v>1401.2835368386079</v>
      </c>
      <c r="AN12448">
        <v>15.785309695677581</v>
      </c>
      <c r="AO12448">
        <v>3054.2323707793971</v>
      </c>
      <c r="AP12448">
        <v>1443.7769584070293</v>
      </c>
    </row>
    <row r="12449" spans="1:42" x14ac:dyDescent="0.3">
      <c r="A12449" t="s">
        <v>866</v>
      </c>
      <c r="B12449" t="s">
        <v>13973</v>
      </c>
      <c r="C12449" t="s">
        <v>13974</v>
      </c>
      <c r="D12449" t="s">
        <v>13979</v>
      </c>
      <c r="E12449">
        <v>304270.5</v>
      </c>
      <c r="F12449">
        <v>2017</v>
      </c>
      <c r="G12449">
        <v>5804</v>
      </c>
      <c r="H12449">
        <v>1988</v>
      </c>
      <c r="I12449">
        <v>124521</v>
      </c>
      <c r="J12449">
        <v>1.5965178564258237E-2</v>
      </c>
      <c r="K12449">
        <v>4857.7328643361361</v>
      </c>
      <c r="L12449">
        <v>8903.4244542898778</v>
      </c>
      <c r="M12449">
        <v>4963.4016082711087</v>
      </c>
      <c r="N12449">
        <v>166958.25393320451</v>
      </c>
      <c r="O12449">
        <v>8978.7551247606461</v>
      </c>
      <c r="P12449">
        <v>304270.5</v>
      </c>
      <c r="Q12449">
        <v>166958.25393320451</v>
      </c>
      <c r="R12449">
        <v>1</v>
      </c>
      <c r="S12449" t="s">
        <v>13976</v>
      </c>
      <c r="T12449">
        <v>6</v>
      </c>
      <c r="U12449" t="s">
        <v>542</v>
      </c>
      <c r="V12449">
        <v>5</v>
      </c>
      <c r="W12449">
        <v>-33.067566757599998</v>
      </c>
      <c r="X12449">
        <v>-71.330163502000005</v>
      </c>
      <c r="Y12449">
        <v>1511065</v>
      </c>
      <c r="Z12449">
        <v>8.2406117539616103E-2</v>
      </c>
      <c r="AA12449">
        <v>400.30690539453963</v>
      </c>
      <c r="AB12449">
        <v>730.64112942677104</v>
      </c>
      <c r="AC12449">
        <v>410.95064024870783</v>
      </c>
      <c r="AD12449">
        <v>15706.526641046947</v>
      </c>
      <c r="AE12449">
        <v>750.08990814994127</v>
      </c>
      <c r="AF12449">
        <v>27572.693682195277</v>
      </c>
      <c r="AG12449">
        <v>15783.575670598058</v>
      </c>
      <c r="AH12449">
        <v>14276524</v>
      </c>
      <c r="AI12449">
        <v>8.7220810892063086E-3</v>
      </c>
      <c r="AJ12449">
        <v>42.36953995244221</v>
      </c>
      <c r="AK12449">
        <v>79.23434849504585</v>
      </c>
      <c r="AL12449">
        <v>43.921825378125114</v>
      </c>
      <c r="AM12449">
        <v>572.18319063983643</v>
      </c>
      <c r="AN12449">
        <v>82.189994037761579</v>
      </c>
      <c r="AO12449">
        <v>1047.1398420175226</v>
      </c>
      <c r="AP12449">
        <v>594.20184540667037</v>
      </c>
    </row>
    <row r="12450" spans="1:42" x14ac:dyDescent="0.3">
      <c r="A12450" t="s">
        <v>866</v>
      </c>
      <c r="B12450" t="s">
        <v>13982</v>
      </c>
      <c r="C12450" t="s">
        <v>13974</v>
      </c>
      <c r="D12450" t="s">
        <v>13979</v>
      </c>
      <c r="E12450">
        <v>332964.5</v>
      </c>
      <c r="F12450">
        <v>2017</v>
      </c>
      <c r="G12450">
        <v>5804</v>
      </c>
      <c r="H12450">
        <v>231</v>
      </c>
      <c r="I12450">
        <v>124521</v>
      </c>
      <c r="J12450">
        <v>1.8551087768328234E-3</v>
      </c>
      <c r="K12450">
        <v>617.68536632375265</v>
      </c>
      <c r="L12450">
        <v>1132.1155669056066</v>
      </c>
      <c r="M12450">
        <v>631.1216829408387</v>
      </c>
      <c r="N12450">
        <v>332964.5</v>
      </c>
      <c r="O12450">
        <v>1141.6942436432187</v>
      </c>
      <c r="P12450">
        <v>332964.5</v>
      </c>
      <c r="Q12450">
        <v>332964.5</v>
      </c>
      <c r="R12450">
        <v>1</v>
      </c>
      <c r="S12450" t="s">
        <v>13976</v>
      </c>
      <c r="T12450">
        <v>5</v>
      </c>
      <c r="U12450" t="s">
        <v>542</v>
      </c>
      <c r="V12450">
        <v>5</v>
      </c>
      <c r="W12450">
        <v>-33.067566757599998</v>
      </c>
      <c r="X12450">
        <v>-71.330163502000005</v>
      </c>
      <c r="Y12450">
        <v>1511065</v>
      </c>
      <c r="Z12450">
        <v>8.2406117539616103E-2</v>
      </c>
      <c r="AA12450">
        <v>50.901052899775991</v>
      </c>
      <c r="AB12450">
        <v>92.904724546406598</v>
      </c>
      <c r="AC12450">
        <v>52.254457758803426</v>
      </c>
      <c r="AD12450">
        <v>67766.343171806177</v>
      </c>
      <c r="AE12450">
        <v>95.37773538205137</v>
      </c>
      <c r="AF12450">
        <v>84988.728729281778</v>
      </c>
      <c r="AG12450">
        <v>67766.343171806177</v>
      </c>
      <c r="AH12450">
        <v>14276524</v>
      </c>
      <c r="AI12450">
        <v>8.7220810892063086E-3</v>
      </c>
      <c r="AJ12450">
        <v>5.3875018526918739</v>
      </c>
      <c r="AK12450">
        <v>10.075049193194927</v>
      </c>
      <c r="AL12450">
        <v>5.5848828159064903</v>
      </c>
      <c r="AM12450">
        <v>1708.6102607961614</v>
      </c>
      <c r="AN12450">
        <v>10.450874511457878</v>
      </c>
      <c r="AO12450">
        <v>3070.4510778443114</v>
      </c>
      <c r="AP12450">
        <v>1741.059816193947</v>
      </c>
    </row>
    <row r="12451" spans="1:42" x14ac:dyDescent="0.3">
      <c r="A12451" t="s">
        <v>866</v>
      </c>
      <c r="B12451" t="s">
        <v>13973</v>
      </c>
      <c r="C12451" t="s">
        <v>13974</v>
      </c>
      <c r="D12451" t="s">
        <v>13975</v>
      </c>
      <c r="E12451">
        <v>312667.71428571432</v>
      </c>
      <c r="F12451">
        <v>2017</v>
      </c>
      <c r="G12451">
        <v>5804</v>
      </c>
      <c r="H12451">
        <v>1635</v>
      </c>
      <c r="I12451">
        <v>124521</v>
      </c>
      <c r="J12451">
        <v>1.3130315368492062E-2</v>
      </c>
      <c r="K12451">
        <v>4105.4256941169997</v>
      </c>
      <c r="L12451">
        <v>9116.2457488300533</v>
      </c>
      <c r="M12451">
        <v>4194.72973543237</v>
      </c>
      <c r="N12451">
        <v>141101.77004061354</v>
      </c>
      <c r="O12451">
        <v>9379.8593210609506</v>
      </c>
      <c r="P12451">
        <v>312667.71428571432</v>
      </c>
      <c r="Q12451">
        <v>141101.77004061354</v>
      </c>
      <c r="R12451">
        <v>1</v>
      </c>
      <c r="S12451" t="s">
        <v>13976</v>
      </c>
      <c r="T12451">
        <v>6</v>
      </c>
      <c r="U12451" t="s">
        <v>542</v>
      </c>
      <c r="V12451">
        <v>5</v>
      </c>
      <c r="W12451">
        <v>-33.067566757599998</v>
      </c>
      <c r="X12451">
        <v>-71.330163502000005</v>
      </c>
      <c r="Y12451">
        <v>1511065</v>
      </c>
      <c r="Z12451">
        <v>8.2406117539616103E-2</v>
      </c>
      <c r="AA12451">
        <v>338.31219229956548</v>
      </c>
      <c r="AB12451">
        <v>748.28699025894196</v>
      </c>
      <c r="AC12451">
        <v>347.30755366916242</v>
      </c>
      <c r="AD12451">
        <v>13274.088929610067</v>
      </c>
      <c r="AE12451">
        <v>768.15608125730523</v>
      </c>
      <c r="AF12451">
        <v>30844.196503990763</v>
      </c>
      <c r="AG12451">
        <v>13339.2055332727</v>
      </c>
      <c r="AH12451">
        <v>14276524</v>
      </c>
      <c r="AI12451">
        <v>8.7220810892063086E-3</v>
      </c>
      <c r="AJ12451">
        <v>35.80785580979957</v>
      </c>
      <c r="AK12451">
        <v>76.962616605349353</v>
      </c>
      <c r="AL12451">
        <v>37.119741961051083</v>
      </c>
      <c r="AM12451">
        <v>483.57034818456509</v>
      </c>
      <c r="AN12451">
        <v>79.723474556543337</v>
      </c>
      <c r="AO12451">
        <v>1066.1305121921139</v>
      </c>
      <c r="AP12451">
        <v>502.17901884517488</v>
      </c>
    </row>
    <row r="12452" spans="1:42" x14ac:dyDescent="0.3">
      <c r="A12452" t="s">
        <v>1095</v>
      </c>
      <c r="B12452" t="s">
        <v>13973</v>
      </c>
      <c r="C12452" t="s">
        <v>13974</v>
      </c>
      <c r="D12452" t="s">
        <v>13975</v>
      </c>
      <c r="E12452">
        <v>247350.30188679241</v>
      </c>
      <c r="F12452">
        <v>2017</v>
      </c>
      <c r="G12452">
        <v>9120</v>
      </c>
      <c r="H12452">
        <v>6636</v>
      </c>
      <c r="I12452">
        <v>52298</v>
      </c>
      <c r="J12452">
        <v>0.12688821752265861</v>
      </c>
      <c r="K12452">
        <v>31385.838910106588</v>
      </c>
      <c r="L12452">
        <v>63490.372619067588</v>
      </c>
      <c r="M12452">
        <v>34075.49519038311</v>
      </c>
      <c r="N12452">
        <v>119898.94837989441</v>
      </c>
      <c r="O12452">
        <v>66903.750033453747</v>
      </c>
      <c r="P12452">
        <v>239973.18761999335</v>
      </c>
      <c r="Q12452">
        <v>133177.81771365146</v>
      </c>
      <c r="R12452">
        <v>1</v>
      </c>
      <c r="S12452" t="s">
        <v>13976</v>
      </c>
      <c r="T12452">
        <v>6</v>
      </c>
      <c r="U12452" t="s">
        <v>521</v>
      </c>
      <c r="V12452">
        <v>9</v>
      </c>
      <c r="W12452">
        <v>-39.300866951800003</v>
      </c>
      <c r="X12452">
        <v>-72.182830967399994</v>
      </c>
      <c r="Y12452">
        <v>809435</v>
      </c>
      <c r="Z12452">
        <v>6.4610499916608499E-2</v>
      </c>
      <c r="AA12452">
        <v>2027.8547422841295</v>
      </c>
      <c r="AB12452">
        <v>4329.669312310587</v>
      </c>
      <c r="AC12452">
        <v>2143.020570022501</v>
      </c>
      <c r="AD12452">
        <v>6511.6457997284697</v>
      </c>
      <c r="AE12452">
        <v>4536.2799324587922</v>
      </c>
      <c r="AF12452">
        <v>13555.120101416727</v>
      </c>
      <c r="AG12452">
        <v>7039.4495240496553</v>
      </c>
      <c r="AH12452">
        <v>14276524</v>
      </c>
      <c r="AI12452">
        <v>3.6632166205163106E-3</v>
      </c>
      <c r="AJ12452">
        <v>114.97312674434998</v>
      </c>
      <c r="AK12452">
        <v>247.11428465711236</v>
      </c>
      <c r="AL12452">
        <v>119.18537708246488</v>
      </c>
      <c r="AM12452">
        <v>1552.6647344356768</v>
      </c>
      <c r="AN12452">
        <v>255.97894477057559</v>
      </c>
      <c r="AO12452">
        <v>3423.169461901628</v>
      </c>
      <c r="AP12452">
        <v>1612.4141107113887</v>
      </c>
    </row>
    <row r="12453" spans="1:42" x14ac:dyDescent="0.3">
      <c r="A12453" t="s">
        <v>1095</v>
      </c>
      <c r="B12453" t="s">
        <v>13973</v>
      </c>
      <c r="C12453" t="s">
        <v>13974</v>
      </c>
      <c r="D12453" t="s">
        <v>13979</v>
      </c>
      <c r="E12453">
        <v>120984.1666666667</v>
      </c>
      <c r="F12453">
        <v>2017</v>
      </c>
      <c r="G12453">
        <v>9120</v>
      </c>
      <c r="H12453">
        <v>5689</v>
      </c>
      <c r="I12453">
        <v>52298</v>
      </c>
      <c r="J12453">
        <v>0.10878045049523882</v>
      </c>
      <c r="K12453">
        <v>13160.71215279106</v>
      </c>
      <c r="L12453">
        <v>26221.148392954659</v>
      </c>
      <c r="M12453">
        <v>14288.539011141102</v>
      </c>
      <c r="N12453">
        <v>50276.035366447548</v>
      </c>
      <c r="O12453">
        <v>29119.940944604285</v>
      </c>
      <c r="P12453">
        <v>100478.67506082729</v>
      </c>
      <c r="Q12453">
        <v>55844.131778228548</v>
      </c>
      <c r="R12453">
        <v>1</v>
      </c>
      <c r="S12453" t="s">
        <v>13976</v>
      </c>
      <c r="T12453">
        <v>6</v>
      </c>
      <c r="U12453" t="s">
        <v>521</v>
      </c>
      <c r="V12453">
        <v>9</v>
      </c>
      <c r="W12453">
        <v>-39.300866951800003</v>
      </c>
      <c r="X12453">
        <v>-72.182830967399994</v>
      </c>
      <c r="Y12453">
        <v>809435</v>
      </c>
      <c r="Z12453">
        <v>6.4610499916608499E-2</v>
      </c>
      <c r="AA12453">
        <v>850.32019145041522</v>
      </c>
      <c r="AB12453">
        <v>1599.4360651382135</v>
      </c>
      <c r="AC12453">
        <v>898.61153434055439</v>
      </c>
      <c r="AD12453">
        <v>2730.4637692370766</v>
      </c>
      <c r="AE12453">
        <v>1703.2643992899345</v>
      </c>
      <c r="AF12453">
        <v>5254.7596170975166</v>
      </c>
      <c r="AG12453">
        <v>2951.7824635965708</v>
      </c>
      <c r="AH12453">
        <v>14276524</v>
      </c>
      <c r="AI12453">
        <v>3.6632166205163106E-3</v>
      </c>
      <c r="AJ12453">
        <v>48.210539495935208</v>
      </c>
      <c r="AK12453">
        <v>90.157473785242715</v>
      </c>
      <c r="AL12453">
        <v>49.97682060042326</v>
      </c>
      <c r="AM12453">
        <v>651.06348433839969</v>
      </c>
      <c r="AN12453">
        <v>93.520580071811395</v>
      </c>
      <c r="AO12453">
        <v>1191.4969284070132</v>
      </c>
      <c r="AP12453">
        <v>676.11759695032151</v>
      </c>
    </row>
    <row r="12454" spans="1:42" x14ac:dyDescent="0.3">
      <c r="A12454" t="s">
        <v>1095</v>
      </c>
      <c r="B12454" t="s">
        <v>13977</v>
      </c>
      <c r="C12454" t="s">
        <v>13978</v>
      </c>
      <c r="D12454" t="s">
        <v>13979</v>
      </c>
      <c r="E12454">
        <v>152979.92857142861</v>
      </c>
      <c r="F12454">
        <v>2017</v>
      </c>
      <c r="G12454">
        <v>9120</v>
      </c>
      <c r="H12454">
        <v>1452</v>
      </c>
      <c r="I12454">
        <v>52298</v>
      </c>
      <c r="J12454">
        <v>2.7763968029370149E-2</v>
      </c>
      <c r="K12454">
        <v>4247.3298459924727</v>
      </c>
      <c r="L12454">
        <v>8462.2978508024808</v>
      </c>
      <c r="M12454">
        <v>56492.079421595714</v>
      </c>
      <c r="N12454">
        <v>5782.7464408443802</v>
      </c>
      <c r="O12454">
        <v>85008.36444152864</v>
      </c>
      <c r="P12454">
        <v>11450.428181128633</v>
      </c>
      <c r="Q12454">
        <v>86531.69313818244</v>
      </c>
      <c r="R12454">
        <v>2</v>
      </c>
      <c r="S12454" t="s">
        <v>13980</v>
      </c>
      <c r="T12454">
        <v>0</v>
      </c>
      <c r="U12454" t="s">
        <v>521</v>
      </c>
      <c r="V12454">
        <v>9</v>
      </c>
      <c r="W12454">
        <v>-39.300866951800003</v>
      </c>
      <c r="X12454">
        <v>-72.182830967399994</v>
      </c>
      <c r="Y12454">
        <v>809435</v>
      </c>
      <c r="Z12454">
        <v>6.4610499916608499E-2</v>
      </c>
      <c r="AA12454">
        <v>274.42210466030542</v>
      </c>
      <c r="AB12454">
        <v>516.18274583853713</v>
      </c>
      <c r="AC12454">
        <v>5106.4819027038402</v>
      </c>
      <c r="AD12454">
        <v>398.80079119569098</v>
      </c>
      <c r="AE12454">
        <v>8467.7819566069811</v>
      </c>
      <c r="AF12454">
        <v>742.51675152501491</v>
      </c>
      <c r="AG12454">
        <v>9029.9140731620919</v>
      </c>
      <c r="AH12454">
        <v>14276524</v>
      </c>
      <c r="AI12454">
        <v>3.6632166205163106E-3</v>
      </c>
      <c r="AJ12454">
        <v>15.558889284654608</v>
      </c>
      <c r="AK12454">
        <v>29.096338009804104</v>
      </c>
      <c r="AL12454">
        <v>443.14054352609111</v>
      </c>
      <c r="AM12454">
        <v>17.008011350400263</v>
      </c>
      <c r="AN12454">
        <v>814.11371396109269</v>
      </c>
      <c r="AO12454">
        <v>31.868299020453694</v>
      </c>
      <c r="AP12454">
        <v>484.58367337144017</v>
      </c>
    </row>
    <row r="12455" spans="1:42" x14ac:dyDescent="0.3">
      <c r="A12455" t="s">
        <v>1095</v>
      </c>
      <c r="B12455" t="s">
        <v>13973</v>
      </c>
      <c r="C12455" t="s">
        <v>13978</v>
      </c>
      <c r="D12455" t="s">
        <v>13975</v>
      </c>
      <c r="E12455">
        <v>60315</v>
      </c>
      <c r="F12455">
        <v>2017</v>
      </c>
      <c r="G12455">
        <v>9120</v>
      </c>
      <c r="H12455">
        <v>204</v>
      </c>
      <c r="I12455">
        <v>52298</v>
      </c>
      <c r="J12455">
        <v>3.9007227809858885E-3</v>
      </c>
      <c r="K12455">
        <v>235.27209453516386</v>
      </c>
      <c r="L12455">
        <v>475.93161335241558</v>
      </c>
      <c r="M12455">
        <v>3129.2624618514751</v>
      </c>
      <c r="N12455">
        <v>898.77720964207447</v>
      </c>
      <c r="O12455">
        <v>9328.4761182714174</v>
      </c>
      <c r="P12455">
        <v>1798.8684210526317</v>
      </c>
      <c r="Q12455">
        <v>9014.1098901098885</v>
      </c>
      <c r="R12455">
        <v>1</v>
      </c>
      <c r="S12455" t="s">
        <v>13976</v>
      </c>
      <c r="T12455">
        <v>6</v>
      </c>
      <c r="U12455" t="s">
        <v>521</v>
      </c>
      <c r="V12455">
        <v>9</v>
      </c>
      <c r="W12455">
        <v>-39.300866951800003</v>
      </c>
      <c r="X12455">
        <v>-72.182830967399994</v>
      </c>
      <c r="Y12455">
        <v>809435</v>
      </c>
      <c r="Z12455">
        <v>6.4610499916608499E-2</v>
      </c>
      <c r="AA12455">
        <v>15.201047644344511</v>
      </c>
      <c r="AB12455">
        <v>32.45573172886953</v>
      </c>
      <c r="AC12455">
        <v>282.86305432308791</v>
      </c>
      <c r="AD12455">
        <v>48.812094861032868</v>
      </c>
      <c r="AE12455">
        <v>712.58817397347536</v>
      </c>
      <c r="AF12455">
        <v>101.61084134377167</v>
      </c>
      <c r="AG12455">
        <v>651.01904761904757</v>
      </c>
      <c r="AH12455">
        <v>14276524</v>
      </c>
      <c r="AI12455">
        <v>3.6632166205163106E-3</v>
      </c>
      <c r="AJ12455">
        <v>0.86185264704489695</v>
      </c>
      <c r="AK12455">
        <v>1.8523989595229873</v>
      </c>
      <c r="AL12455">
        <v>24.546858291970569</v>
      </c>
      <c r="AM12455">
        <v>11.638965115058161</v>
      </c>
      <c r="AN12455">
        <v>53.868946767012091</v>
      </c>
      <c r="AO12455">
        <v>25.660497766432677</v>
      </c>
      <c r="AP12455">
        <v>314.09251033848977</v>
      </c>
    </row>
    <row r="12456" spans="1:42" x14ac:dyDescent="0.3">
      <c r="A12456" t="s">
        <v>1095</v>
      </c>
      <c r="B12456" t="s">
        <v>13977</v>
      </c>
      <c r="C12456" t="s">
        <v>13978</v>
      </c>
      <c r="D12456" t="s">
        <v>13975</v>
      </c>
      <c r="E12456">
        <v>222625.07142857139</v>
      </c>
      <c r="F12456">
        <v>2017</v>
      </c>
      <c r="G12456">
        <v>9120</v>
      </c>
      <c r="H12456">
        <v>1115</v>
      </c>
      <c r="I12456">
        <v>52298</v>
      </c>
      <c r="J12456">
        <v>2.1320126964702282E-2</v>
      </c>
      <c r="K12456">
        <v>4746.394788383056</v>
      </c>
      <c r="L12456">
        <v>9601.4758303816598</v>
      </c>
      <c r="M12456">
        <v>63129.947772852764</v>
      </c>
      <c r="N12456">
        <v>6462.2241654393702</v>
      </c>
      <c r="O12456">
        <v>188193.29389147618</v>
      </c>
      <c r="P12456">
        <v>13055.643751267926</v>
      </c>
      <c r="Q12456">
        <v>96699.242167065473</v>
      </c>
      <c r="R12456">
        <v>2</v>
      </c>
      <c r="S12456" t="s">
        <v>13980</v>
      </c>
      <c r="T12456">
        <v>0</v>
      </c>
      <c r="U12456" t="s">
        <v>521</v>
      </c>
      <c r="V12456">
        <v>9</v>
      </c>
      <c r="W12456">
        <v>-39.300866951800003</v>
      </c>
      <c r="X12456">
        <v>-72.182830967399994</v>
      </c>
      <c r="Y12456">
        <v>809435</v>
      </c>
      <c r="Z12456">
        <v>6.4610499916608499E-2</v>
      </c>
      <c r="AA12456">
        <v>306.66694007901447</v>
      </c>
      <c r="AB12456">
        <v>654.7640774628328</v>
      </c>
      <c r="AC12456">
        <v>5706.4979572600996</v>
      </c>
      <c r="AD12456">
        <v>445.66023020798883</v>
      </c>
      <c r="AE12456">
        <v>14375.80092910506</v>
      </c>
      <c r="AF12456">
        <v>962.74315018968502</v>
      </c>
      <c r="AG12456">
        <v>10090.936812181677</v>
      </c>
      <c r="AH12456">
        <v>14276524</v>
      </c>
      <c r="AI12456">
        <v>3.6632166205163106E-3</v>
      </c>
      <c r="AJ12456">
        <v>17.387072276336809</v>
      </c>
      <c r="AK12456">
        <v>37.370419066728779</v>
      </c>
      <c r="AL12456">
        <v>495.20994191163214</v>
      </c>
      <c r="AM12456">
        <v>19.006467442237533</v>
      </c>
      <c r="AN12456">
        <v>1086.7556932146747</v>
      </c>
      <c r="AO12456">
        <v>40.759896525580885</v>
      </c>
      <c r="AP12456">
        <v>541.52267547477811</v>
      </c>
    </row>
    <row r="12457" spans="1:42" x14ac:dyDescent="0.3">
      <c r="A12457" t="s">
        <v>1095</v>
      </c>
      <c r="B12457" t="s">
        <v>13977</v>
      </c>
      <c r="C12457" t="s">
        <v>13974</v>
      </c>
      <c r="D12457" t="s">
        <v>13975</v>
      </c>
      <c r="E12457">
        <v>315134.49019607838</v>
      </c>
      <c r="F12457">
        <v>2017</v>
      </c>
      <c r="G12457">
        <v>9120</v>
      </c>
      <c r="H12457">
        <v>17898</v>
      </c>
      <c r="I12457">
        <v>52298</v>
      </c>
      <c r="J12457">
        <v>0.34223106046120311</v>
      </c>
      <c r="K12457">
        <v>107848.81076770452</v>
      </c>
      <c r="L12457">
        <v>218167.21871850119</v>
      </c>
      <c r="M12457">
        <v>117091.07547289622</v>
      </c>
      <c r="N12457">
        <v>146836.3299367232</v>
      </c>
      <c r="O12457">
        <v>229896.35222668177</v>
      </c>
      <c r="P12457">
        <v>296653.71616943204</v>
      </c>
      <c r="Q12457">
        <v>157351.85117950651</v>
      </c>
      <c r="R12457">
        <v>2</v>
      </c>
      <c r="S12457" t="s">
        <v>13980</v>
      </c>
      <c r="T12457">
        <v>0</v>
      </c>
      <c r="U12457" t="s">
        <v>521</v>
      </c>
      <c r="V12457">
        <v>9</v>
      </c>
      <c r="W12457">
        <v>-39.300866951800003</v>
      </c>
      <c r="X12457">
        <v>-72.182830967399994</v>
      </c>
      <c r="Y12457">
        <v>809435</v>
      </c>
      <c r="Z12457">
        <v>6.4610499916608499E-2</v>
      </c>
      <c r="AA12457">
        <v>6968.1655791130988</v>
      </c>
      <c r="AB12457">
        <v>14877.718823687677</v>
      </c>
      <c r="AC12457">
        <v>7363.90129923311</v>
      </c>
      <c r="AD12457">
        <v>10126.407089446273</v>
      </c>
      <c r="AE12457">
        <v>15587.679444424393</v>
      </c>
      <c r="AF12457">
        <v>21875.699020410153</v>
      </c>
      <c r="AG12457">
        <v>10594.297966012404</v>
      </c>
      <c r="AH12457">
        <v>14276524</v>
      </c>
      <c r="AI12457">
        <v>3.6632166205163106E-3</v>
      </c>
      <c r="AJ12457">
        <v>395.07355610717366</v>
      </c>
      <c r="AK12457">
        <v>849.14033364899694</v>
      </c>
      <c r="AL12457">
        <v>409.54779689209238</v>
      </c>
      <c r="AM12457">
        <v>431.86987217275322</v>
      </c>
      <c r="AN12457">
        <v>879.60130217162134</v>
      </c>
      <c r="AO12457">
        <v>926.15691767943588</v>
      </c>
      <c r="AP12457">
        <v>447.6948345642017</v>
      </c>
    </row>
    <row r="12458" spans="1:42" x14ac:dyDescent="0.3">
      <c r="A12458" t="s">
        <v>1095</v>
      </c>
      <c r="B12458" t="s">
        <v>13977</v>
      </c>
      <c r="C12458" t="s">
        <v>13974</v>
      </c>
      <c r="D12458" t="s">
        <v>13979</v>
      </c>
      <c r="E12458">
        <v>244997.8139534884</v>
      </c>
      <c r="F12458">
        <v>2017</v>
      </c>
      <c r="G12458">
        <v>9120</v>
      </c>
      <c r="H12458">
        <v>17947</v>
      </c>
      <c r="I12458">
        <v>52298</v>
      </c>
      <c r="J12458">
        <v>0.34316799877624382</v>
      </c>
      <c r="K12458">
        <v>84075.409518973116</v>
      </c>
      <c r="L12458">
        <v>167510.22008546063</v>
      </c>
      <c r="M12458">
        <v>91280.377143933074</v>
      </c>
      <c r="N12458">
        <v>114468.80576442924</v>
      </c>
      <c r="O12458">
        <v>186028.75981651957</v>
      </c>
      <c r="P12458">
        <v>226659.91891454489</v>
      </c>
      <c r="Q12458">
        <v>122666.36258957333</v>
      </c>
      <c r="R12458">
        <v>2</v>
      </c>
      <c r="S12458" t="s">
        <v>13980</v>
      </c>
      <c r="T12458">
        <v>0</v>
      </c>
      <c r="U12458" t="s">
        <v>521</v>
      </c>
      <c r="V12458">
        <v>9</v>
      </c>
      <c r="W12458">
        <v>-39.300866951800003</v>
      </c>
      <c r="X12458">
        <v>-72.182830967399994</v>
      </c>
      <c r="Y12458">
        <v>809435</v>
      </c>
      <c r="Z12458">
        <v>6.4610499916608499E-2</v>
      </c>
      <c r="AA12458">
        <v>5432.1542397144376</v>
      </c>
      <c r="AB12458">
        <v>10217.778537720835</v>
      </c>
      <c r="AC12458">
        <v>5740.6568786729649</v>
      </c>
      <c r="AD12458">
        <v>7894.2161433269648</v>
      </c>
      <c r="AE12458">
        <v>10881.071649228288</v>
      </c>
      <c r="AF12458">
        <v>14698.03434693588</v>
      </c>
      <c r="AG12458">
        <v>8258.9685849854923</v>
      </c>
      <c r="AH12458">
        <v>14276524</v>
      </c>
      <c r="AI12458">
        <v>3.6632166205163106E-3</v>
      </c>
      <c r="AJ12458">
        <v>307.98643752661752</v>
      </c>
      <c r="AK12458">
        <v>575.95868990135375</v>
      </c>
      <c r="AL12458">
        <v>319.27008277783318</v>
      </c>
      <c r="AM12458">
        <v>336.67164341791488</v>
      </c>
      <c r="AN12458">
        <v>597.44343442098284</v>
      </c>
      <c r="AO12458">
        <v>630.82934172061061</v>
      </c>
      <c r="AP12458">
        <v>349.0082671063218</v>
      </c>
    </row>
    <row r="12459" spans="1:42" x14ac:dyDescent="0.3">
      <c r="A12459" t="s">
        <v>1095</v>
      </c>
      <c r="B12459" t="s">
        <v>13973</v>
      </c>
      <c r="C12459" t="s">
        <v>13978</v>
      </c>
      <c r="D12459" t="s">
        <v>13979</v>
      </c>
      <c r="E12459">
        <v>238391.54545454541</v>
      </c>
      <c r="F12459">
        <v>2017</v>
      </c>
      <c r="G12459">
        <v>9120</v>
      </c>
      <c r="H12459">
        <v>1161</v>
      </c>
      <c r="I12459">
        <v>52298</v>
      </c>
      <c r="J12459">
        <v>2.2199701709434395E-2</v>
      </c>
      <c r="K12459">
        <v>5292.221199141979</v>
      </c>
      <c r="L12459">
        <v>10544.11917683444</v>
      </c>
      <c r="M12459">
        <v>70389.7721955054</v>
      </c>
      <c r="N12459">
        <v>20217.135447240849</v>
      </c>
      <c r="O12459">
        <v>105921.38701596909</v>
      </c>
      <c r="P12459">
        <v>40404.75682813536</v>
      </c>
      <c r="Q12459">
        <v>202763.79800199796</v>
      </c>
      <c r="R12459">
        <v>1</v>
      </c>
      <c r="S12459" t="s">
        <v>13976</v>
      </c>
      <c r="T12459">
        <v>6</v>
      </c>
      <c r="U12459" t="s">
        <v>521</v>
      </c>
      <c r="V12459">
        <v>9</v>
      </c>
      <c r="W12459">
        <v>-39.300866951800003</v>
      </c>
      <c r="X12459">
        <v>-72.182830967399994</v>
      </c>
      <c r="Y12459">
        <v>809435</v>
      </c>
      <c r="Z12459">
        <v>6.4610499916608499E-2</v>
      </c>
      <c r="AA12459">
        <v>341.93305734583657</v>
      </c>
      <c r="AB12459">
        <v>643.16956045585732</v>
      </c>
      <c r="AC12459">
        <v>6362.7344139572688</v>
      </c>
      <c r="AD12459">
        <v>1097.9814827103439</v>
      </c>
      <c r="AE12459">
        <v>10550.952434916409</v>
      </c>
      <c r="AF12459">
        <v>2113.0581627454708</v>
      </c>
      <c r="AG12459">
        <v>14644.052077922077</v>
      </c>
      <c r="AH12459">
        <v>14276524</v>
      </c>
      <c r="AI12459">
        <v>3.6632166205163106E-3</v>
      </c>
      <c r="AJ12459">
        <v>19.386552656145657</v>
      </c>
      <c r="AK12459">
        <v>36.25436742996925</v>
      </c>
      <c r="AL12459">
        <v>552.15814727948828</v>
      </c>
      <c r="AM12459">
        <v>261.80741086052853</v>
      </c>
      <c r="AN12459">
        <v>1014.3949285225208</v>
      </c>
      <c r="AO12459">
        <v>479.12797043364202</v>
      </c>
      <c r="AP12459">
        <v>7065.2112184797879</v>
      </c>
    </row>
    <row r="12460" spans="1:42" x14ac:dyDescent="0.3">
      <c r="A12460" t="s">
        <v>804</v>
      </c>
      <c r="B12460" t="s">
        <v>13977</v>
      </c>
      <c r="C12460" t="s">
        <v>13978</v>
      </c>
      <c r="D12460" t="s">
        <v>13975</v>
      </c>
      <c r="E12460">
        <v>151333.07142857139</v>
      </c>
      <c r="F12460">
        <v>2017</v>
      </c>
      <c r="G12460">
        <v>5109</v>
      </c>
      <c r="H12460">
        <v>1774</v>
      </c>
      <c r="I12460">
        <v>239846</v>
      </c>
      <c r="J12460">
        <v>7.3964126981479784E-3</v>
      </c>
      <c r="K12460">
        <v>1119.3218511640205</v>
      </c>
      <c r="L12460">
        <v>2531.7559455887517</v>
      </c>
      <c r="M12460">
        <v>59107.192583506308</v>
      </c>
      <c r="N12460">
        <v>1154.4591982415766</v>
      </c>
      <c r="O12460">
        <v>151333.07142857139</v>
      </c>
      <c r="P12460">
        <v>2596.4724816654962</v>
      </c>
      <c r="Q12460">
        <v>59107.192583506308</v>
      </c>
      <c r="R12460">
        <v>2</v>
      </c>
      <c r="S12460" t="s">
        <v>13980</v>
      </c>
      <c r="T12460">
        <v>0</v>
      </c>
      <c r="U12460" t="s">
        <v>542</v>
      </c>
      <c r="V12460">
        <v>5</v>
      </c>
      <c r="W12460">
        <v>-33.028800296299998</v>
      </c>
      <c r="X12460">
        <v>-71.515431215700005</v>
      </c>
      <c r="Y12460">
        <v>1511065</v>
      </c>
      <c r="Z12460">
        <v>0.15872646113833622</v>
      </c>
      <c r="AA12460">
        <v>177.66599631007645</v>
      </c>
      <c r="AB12460">
        <v>392.96589563199774</v>
      </c>
      <c r="AC12460">
        <v>6916.523733460921</v>
      </c>
      <c r="AD12460">
        <v>182.74875715555737</v>
      </c>
      <c r="AE12460">
        <v>15192.398206908814</v>
      </c>
      <c r="AF12460">
        <v>403.04775309274265</v>
      </c>
      <c r="AG12460">
        <v>6950.1868826024711</v>
      </c>
      <c r="AH12460">
        <v>14276524</v>
      </c>
      <c r="AI12460">
        <v>1.6800027793880359E-2</v>
      </c>
      <c r="AJ12460">
        <v>18.804638209853159</v>
      </c>
      <c r="AK12460">
        <v>40.417224885919033</v>
      </c>
      <c r="AL12460">
        <v>535.5843495425205</v>
      </c>
      <c r="AM12460">
        <v>20.556062470911332</v>
      </c>
      <c r="AN12460">
        <v>1175.3587555515523</v>
      </c>
      <c r="AO12460">
        <v>44.083046038621745</v>
      </c>
      <c r="AP12460">
        <v>585.67295476155664</v>
      </c>
    </row>
    <row r="12461" spans="1:42" x14ac:dyDescent="0.3">
      <c r="A12461" t="s">
        <v>804</v>
      </c>
      <c r="B12461" t="s">
        <v>13973</v>
      </c>
      <c r="C12461" t="s">
        <v>13974</v>
      </c>
      <c r="D12461" t="s">
        <v>13975</v>
      </c>
      <c r="E12461">
        <v>435481.0588235294</v>
      </c>
      <c r="F12461">
        <v>2017</v>
      </c>
      <c r="G12461">
        <v>5109</v>
      </c>
      <c r="H12461">
        <v>2643</v>
      </c>
      <c r="I12461">
        <v>239846</v>
      </c>
      <c r="J12461">
        <v>1.1019570891321932E-2</v>
      </c>
      <c r="K12461">
        <v>4798.8143995338187</v>
      </c>
      <c r="L12461">
        <v>10854.274733546979</v>
      </c>
      <c r="M12461">
        <v>4907.6081783940926</v>
      </c>
      <c r="N12461">
        <v>208020.32142971052</v>
      </c>
      <c r="O12461">
        <v>11038.953037650106</v>
      </c>
      <c r="P12461">
        <v>435481.0588235294</v>
      </c>
      <c r="Q12461">
        <v>208020.32142971052</v>
      </c>
      <c r="R12461">
        <v>1</v>
      </c>
      <c r="S12461" t="s">
        <v>13976</v>
      </c>
      <c r="T12461">
        <v>6</v>
      </c>
      <c r="U12461" t="s">
        <v>542</v>
      </c>
      <c r="V12461">
        <v>5</v>
      </c>
      <c r="W12461">
        <v>-33.028800296299998</v>
      </c>
      <c r="X12461">
        <v>-71.515431215700005</v>
      </c>
      <c r="Y12461">
        <v>1511065</v>
      </c>
      <c r="Z12461">
        <v>0.15872646113833622</v>
      </c>
      <c r="AA12461">
        <v>761.6988272976929</v>
      </c>
      <c r="AB12461">
        <v>1684.7436655716658</v>
      </c>
      <c r="AC12461">
        <v>781.95158898437171</v>
      </c>
      <c r="AD12461">
        <v>29886.176736357196</v>
      </c>
      <c r="AE12461">
        <v>1729.4782735976264</v>
      </c>
      <c r="AF12461">
        <v>69444.698833750954</v>
      </c>
      <c r="AG12461">
        <v>30032.784638101148</v>
      </c>
      <c r="AH12461">
        <v>14276524</v>
      </c>
      <c r="AI12461">
        <v>1.6800027793880359E-2</v>
      </c>
      <c r="AJ12461">
        <v>80.62021528984144</v>
      </c>
      <c r="AK12461">
        <v>173.27881213972975</v>
      </c>
      <c r="AL12461">
        <v>83.573884018610002</v>
      </c>
      <c r="AM12461">
        <v>1088.7428106698869</v>
      </c>
      <c r="AN12461">
        <v>179.49479344819494</v>
      </c>
      <c r="AO12461">
        <v>2400.357951521763</v>
      </c>
      <c r="AP12461">
        <v>1130.6396235615862</v>
      </c>
    </row>
    <row r="12462" spans="1:42" x14ac:dyDescent="0.3">
      <c r="A12462" t="s">
        <v>804</v>
      </c>
      <c r="B12462" t="s">
        <v>13977</v>
      </c>
      <c r="C12462" t="s">
        <v>13978</v>
      </c>
      <c r="D12462" t="s">
        <v>13979</v>
      </c>
      <c r="E12462">
        <v>189286.76923076919</v>
      </c>
      <c r="F12462">
        <v>2017</v>
      </c>
      <c r="G12462">
        <v>5109</v>
      </c>
      <c r="H12462">
        <v>2768</v>
      </c>
      <c r="I12462">
        <v>239846</v>
      </c>
      <c r="J12462">
        <v>1.1540738640627737E-2</v>
      </c>
      <c r="K12462">
        <v>2184.5091318211234</v>
      </c>
      <c r="L12462">
        <v>3938.4943264084523</v>
      </c>
      <c r="M12462">
        <v>115355.7413541984</v>
      </c>
      <c r="N12462">
        <v>2253.0844531007592</v>
      </c>
      <c r="O12462">
        <v>189286.76923076919</v>
      </c>
      <c r="P12462">
        <v>4056.8778724798231</v>
      </c>
      <c r="Q12462">
        <v>115355.7413541984</v>
      </c>
      <c r="R12462">
        <v>2</v>
      </c>
      <c r="S12462" t="s">
        <v>13980</v>
      </c>
      <c r="T12462">
        <v>0</v>
      </c>
      <c r="U12462" t="s">
        <v>542</v>
      </c>
      <c r="V12462">
        <v>5</v>
      </c>
      <c r="W12462">
        <v>-33.028800296299998</v>
      </c>
      <c r="X12462">
        <v>-71.515431215700005</v>
      </c>
      <c r="Y12462">
        <v>1511065</v>
      </c>
      <c r="Z12462">
        <v>0.15872646113833622</v>
      </c>
      <c r="AA12462">
        <v>346.73940381834615</v>
      </c>
      <c r="AB12462">
        <v>632.86959632362459</v>
      </c>
      <c r="AC12462">
        <v>13498.538637917538</v>
      </c>
      <c r="AD12462">
        <v>356.65910427828908</v>
      </c>
      <c r="AE12462">
        <v>24779.879740388253</v>
      </c>
      <c r="AF12462">
        <v>652.52521913637224</v>
      </c>
      <c r="AG12462">
        <v>13564.236861023875</v>
      </c>
      <c r="AH12462">
        <v>14276524</v>
      </c>
      <c r="AI12462">
        <v>1.6800027793880359E-2</v>
      </c>
      <c r="AJ12462">
        <v>36.699814130580329</v>
      </c>
      <c r="AK12462">
        <v>68.63151843965673</v>
      </c>
      <c r="AL12462">
        <v>1045.2658466547416</v>
      </c>
      <c r="AM12462">
        <v>40.1179572571492</v>
      </c>
      <c r="AN12462">
        <v>1920.3055846021336</v>
      </c>
      <c r="AO12462">
        <v>75.169932076187322</v>
      </c>
      <c r="AP12462">
        <v>1143.0205857294584</v>
      </c>
    </row>
    <row r="12463" spans="1:42" x14ac:dyDescent="0.3">
      <c r="A12463" t="s">
        <v>804</v>
      </c>
      <c r="B12463" t="s">
        <v>13977</v>
      </c>
      <c r="C12463" t="s">
        <v>13974</v>
      </c>
      <c r="D12463" t="s">
        <v>13979</v>
      </c>
      <c r="E12463">
        <v>316544.78783958597</v>
      </c>
      <c r="F12463">
        <v>2017</v>
      </c>
      <c r="G12463">
        <v>5109</v>
      </c>
      <c r="H12463">
        <v>126382</v>
      </c>
      <c r="I12463">
        <v>239846</v>
      </c>
      <c r="J12463">
        <v>0.52692977994212953</v>
      </c>
      <c r="K12463">
        <v>166796.87539814113</v>
      </c>
      <c r="L12463">
        <v>300721.3555892008</v>
      </c>
      <c r="M12463">
        <v>170578.32241105603</v>
      </c>
      <c r="N12463">
        <v>172032.90263751068</v>
      </c>
      <c r="O12463">
        <v>307111.43045463489</v>
      </c>
      <c r="P12463">
        <v>309760.45975023269</v>
      </c>
      <c r="Q12463">
        <v>175459.91902222135</v>
      </c>
      <c r="R12463">
        <v>2</v>
      </c>
      <c r="S12463" t="s">
        <v>13980</v>
      </c>
      <c r="T12463">
        <v>0</v>
      </c>
      <c r="U12463" t="s">
        <v>542</v>
      </c>
      <c r="V12463">
        <v>5</v>
      </c>
      <c r="W12463">
        <v>-33.028800296299998</v>
      </c>
      <c r="X12463">
        <v>-71.515431215700005</v>
      </c>
      <c r="Y12463">
        <v>1511065</v>
      </c>
      <c r="Z12463">
        <v>0.15872646113833622</v>
      </c>
      <c r="AA12463">
        <v>26475.077760878958</v>
      </c>
      <c r="AB12463">
        <v>48322.375797652297</v>
      </c>
      <c r="AC12463">
        <v>27179.021920054896</v>
      </c>
      <c r="AD12463">
        <v>27232.490498368705</v>
      </c>
      <c r="AE12463">
        <v>49608.65870237154</v>
      </c>
      <c r="AF12463">
        <v>49823.169006256372</v>
      </c>
      <c r="AG12463">
        <v>27974.177395073006</v>
      </c>
      <c r="AH12463">
        <v>14276524</v>
      </c>
      <c r="AI12463">
        <v>1.6800027793880359E-2</v>
      </c>
      <c r="AJ12463">
        <v>2802.1921426211702</v>
      </c>
      <c r="AK12463">
        <v>5240.3181395819493</v>
      </c>
      <c r="AL12463">
        <v>2904.8555661050323</v>
      </c>
      <c r="AM12463">
        <v>3063.1823966193419</v>
      </c>
      <c r="AN12463">
        <v>5435.7955208673666</v>
      </c>
      <c r="AO12463">
        <v>5739.5547638412081</v>
      </c>
      <c r="AP12463">
        <v>3175.4262676279163</v>
      </c>
    </row>
    <row r="12464" spans="1:42" x14ac:dyDescent="0.3">
      <c r="A12464" t="s">
        <v>804</v>
      </c>
      <c r="B12464" t="s">
        <v>13984</v>
      </c>
      <c r="C12464" t="s">
        <v>13974</v>
      </c>
      <c r="D12464" t="s">
        <v>13979</v>
      </c>
      <c r="E12464">
        <v>530208.5</v>
      </c>
      <c r="F12464">
        <v>2017</v>
      </c>
      <c r="G12464">
        <v>5109</v>
      </c>
      <c r="H12464">
        <v>281</v>
      </c>
      <c r="I12464">
        <v>239846</v>
      </c>
      <c r="J12464">
        <v>1.1715851004394486E-3</v>
      </c>
      <c r="K12464">
        <v>621.18437872634934</v>
      </c>
      <c r="L12464">
        <v>1119.9454905586626</v>
      </c>
      <c r="M12464">
        <v>635.26723134452448</v>
      </c>
      <c r="N12464">
        <v>530208.5</v>
      </c>
      <c r="O12464">
        <v>1143.7433865074001</v>
      </c>
      <c r="P12464">
        <v>530208.5</v>
      </c>
      <c r="Q12464">
        <v>530208.5</v>
      </c>
      <c r="R12464">
        <v>1</v>
      </c>
      <c r="S12464" t="s">
        <v>13976</v>
      </c>
      <c r="T12464">
        <v>3</v>
      </c>
      <c r="U12464" t="s">
        <v>542</v>
      </c>
      <c r="V12464">
        <v>5</v>
      </c>
      <c r="W12464">
        <v>-33.028800296299998</v>
      </c>
      <c r="X12464">
        <v>-71.515431215700005</v>
      </c>
      <c r="Y12464">
        <v>1511065</v>
      </c>
      <c r="Z12464">
        <v>0.15872646113833622</v>
      </c>
      <c r="AA12464">
        <v>98.598398149649412</v>
      </c>
      <c r="AB12464">
        <v>179.96203416158446</v>
      </c>
      <c r="AC12464">
        <v>101.2200246887076</v>
      </c>
      <c r="AD12464">
        <v>74197.504233067724</v>
      </c>
      <c r="AE12464">
        <v>184.75240475532073</v>
      </c>
      <c r="AF12464">
        <v>86470.451828206613</v>
      </c>
      <c r="AG12464">
        <v>74197.504233067724</v>
      </c>
      <c r="AH12464">
        <v>14276524</v>
      </c>
      <c r="AI12464">
        <v>1.6800027793880359E-2</v>
      </c>
      <c r="AJ12464">
        <v>10.435914827726972</v>
      </c>
      <c r="AK12464">
        <v>19.515975704547934</v>
      </c>
      <c r="AL12464">
        <v>10.818253614245114</v>
      </c>
      <c r="AM12464">
        <v>2062.5825580751443</v>
      </c>
      <c r="AN12464">
        <v>20.243971929651018</v>
      </c>
      <c r="AO12464">
        <v>3811.1321336300612</v>
      </c>
      <c r="AP12464">
        <v>2125.1296357049118</v>
      </c>
    </row>
    <row r="12465" spans="1:42" x14ac:dyDescent="0.3">
      <c r="A12465" t="s">
        <v>804</v>
      </c>
      <c r="B12465" t="s">
        <v>13977</v>
      </c>
      <c r="C12465" t="s">
        <v>13974</v>
      </c>
      <c r="D12465" t="s">
        <v>13975</v>
      </c>
      <c r="E12465">
        <v>404735.49633699632</v>
      </c>
      <c r="F12465">
        <v>2017</v>
      </c>
      <c r="G12465">
        <v>5109</v>
      </c>
      <c r="H12465">
        <v>101622</v>
      </c>
      <c r="I12465">
        <v>239846</v>
      </c>
      <c r="J12465">
        <v>0.42369687215963575</v>
      </c>
      <c r="K12465">
        <v>171485.16384996305</v>
      </c>
      <c r="L12465">
        <v>387876.44742743933</v>
      </c>
      <c r="M12465">
        <v>175372.89891125719</v>
      </c>
      <c r="N12465">
        <v>176868.36414626884</v>
      </c>
      <c r="O12465">
        <v>394475.90858637355</v>
      </c>
      <c r="P12465">
        <v>397791.31309488026</v>
      </c>
      <c r="Q12465">
        <v>180391.70632426729</v>
      </c>
      <c r="R12465">
        <v>2</v>
      </c>
      <c r="S12465" t="s">
        <v>13980</v>
      </c>
      <c r="T12465">
        <v>0</v>
      </c>
      <c r="U12465" t="s">
        <v>542</v>
      </c>
      <c r="V12465">
        <v>5</v>
      </c>
      <c r="W12465">
        <v>-33.028800296299998</v>
      </c>
      <c r="X12465">
        <v>-71.515431215700005</v>
      </c>
      <c r="Y12465">
        <v>1511065</v>
      </c>
      <c r="Z12465">
        <v>0.15872646113833622</v>
      </c>
      <c r="AA12465">
        <v>27219.23319563238</v>
      </c>
      <c r="AB12465">
        <v>60204.15033425975</v>
      </c>
      <c r="AC12465">
        <v>27942.963656346128</v>
      </c>
      <c r="AD12465">
        <v>27997.935117238794</v>
      </c>
      <c r="AE12465">
        <v>61802.737182678182</v>
      </c>
      <c r="AF12465">
        <v>61748.736439471482</v>
      </c>
      <c r="AG12465">
        <v>28760.469179721153</v>
      </c>
      <c r="AH12465">
        <v>14276524</v>
      </c>
      <c r="AI12465">
        <v>1.6800027793880359E-2</v>
      </c>
      <c r="AJ12465">
        <v>2880.9555189175067</v>
      </c>
      <c r="AK12465">
        <v>6192.1014270514743</v>
      </c>
      <c r="AL12465">
        <v>2986.5045824446547</v>
      </c>
      <c r="AM12465">
        <v>3149.2816273250428</v>
      </c>
      <c r="AN12465">
        <v>6414.2289119723355</v>
      </c>
      <c r="AO12465">
        <v>6753.7217870597669</v>
      </c>
      <c r="AP12465">
        <v>3264.6804234062915</v>
      </c>
    </row>
    <row r="12466" spans="1:42" x14ac:dyDescent="0.3">
      <c r="A12466" t="s">
        <v>804</v>
      </c>
      <c r="B12466" t="s">
        <v>13973</v>
      </c>
      <c r="C12466" t="s">
        <v>13974</v>
      </c>
      <c r="D12466" t="s">
        <v>13979</v>
      </c>
      <c r="E12466">
        <v>285652.09090909088</v>
      </c>
      <c r="F12466">
        <v>2017</v>
      </c>
      <c r="G12466">
        <v>5109</v>
      </c>
      <c r="H12466">
        <v>2890</v>
      </c>
      <c r="I12466">
        <v>239846</v>
      </c>
      <c r="J12466">
        <v>1.2049398363950201E-2</v>
      </c>
      <c r="K12466">
        <v>3441.9358368589537</v>
      </c>
      <c r="L12466">
        <v>6205.5335763370667</v>
      </c>
      <c r="M12466">
        <v>3519.9678620864483</v>
      </c>
      <c r="N12466">
        <v>149201.97772045413</v>
      </c>
      <c r="O12466">
        <v>6337.3959246397517</v>
      </c>
      <c r="P12466">
        <v>285652.09090909088</v>
      </c>
      <c r="Q12466">
        <v>149201.97772045413</v>
      </c>
      <c r="R12466">
        <v>1</v>
      </c>
      <c r="S12466" t="s">
        <v>13976</v>
      </c>
      <c r="T12466">
        <v>6</v>
      </c>
      <c r="U12466" t="s">
        <v>542</v>
      </c>
      <c r="V12466">
        <v>5</v>
      </c>
      <c r="W12466">
        <v>-33.028800296299998</v>
      </c>
      <c r="X12466">
        <v>-71.515431215700005</v>
      </c>
      <c r="Y12466">
        <v>1511065</v>
      </c>
      <c r="Z12466">
        <v>0.15872646113833622</v>
      </c>
      <c r="AA12466">
        <v>546.32629484983943</v>
      </c>
      <c r="AB12466">
        <v>997.15607131786101</v>
      </c>
      <c r="AC12466">
        <v>560.85252996564554</v>
      </c>
      <c r="AD12466">
        <v>21435.77437492918</v>
      </c>
      <c r="AE12466">
        <v>1023.699153827796</v>
      </c>
      <c r="AF12466">
        <v>37630.346555167867</v>
      </c>
      <c r="AG12466">
        <v>21540.928471121821</v>
      </c>
      <c r="AH12466">
        <v>14276524</v>
      </c>
      <c r="AI12466">
        <v>1.6800027793880359E-2</v>
      </c>
      <c r="AJ12466">
        <v>57.82461772398328</v>
      </c>
      <c r="AK12466">
        <v>108.13655086832738</v>
      </c>
      <c r="AL12466">
        <v>59.943128131209228</v>
      </c>
      <c r="AM12466">
        <v>780.89765203906757</v>
      </c>
      <c r="AN12466">
        <v>112.17032309778678</v>
      </c>
      <c r="AO12466">
        <v>1429.1035762054648</v>
      </c>
      <c r="AP12466">
        <v>810.94802067931391</v>
      </c>
    </row>
    <row r="12467" spans="1:42" x14ac:dyDescent="0.3">
      <c r="A12467" t="s">
        <v>804</v>
      </c>
      <c r="B12467" t="s">
        <v>13989</v>
      </c>
      <c r="C12467" t="s">
        <v>13974</v>
      </c>
      <c r="D12467" t="s">
        <v>13979</v>
      </c>
      <c r="E12467">
        <v>273889</v>
      </c>
      <c r="F12467">
        <v>2017</v>
      </c>
      <c r="G12467">
        <v>5109</v>
      </c>
      <c r="H12467">
        <v>372</v>
      </c>
      <c r="I12467">
        <v>239846</v>
      </c>
      <c r="J12467">
        <v>1.5509952219340743E-3</v>
      </c>
      <c r="K12467">
        <v>424.80053034030169</v>
      </c>
      <c r="L12467">
        <v>765.88120151542489</v>
      </c>
      <c r="M12467">
        <v>434.43117055886478</v>
      </c>
      <c r="N12467">
        <v>273889</v>
      </c>
      <c r="O12467">
        <v>782.15553030768285</v>
      </c>
      <c r="P12467">
        <v>273889</v>
      </c>
      <c r="Q12467">
        <v>273889</v>
      </c>
      <c r="R12467">
        <v>1</v>
      </c>
      <c r="S12467" t="s">
        <v>13976</v>
      </c>
      <c r="T12467">
        <v>7</v>
      </c>
      <c r="U12467" t="s">
        <v>542</v>
      </c>
      <c r="V12467">
        <v>5</v>
      </c>
      <c r="W12467">
        <v>-33.028800296299998</v>
      </c>
      <c r="X12467">
        <v>-71.515431215700005</v>
      </c>
      <c r="Y12467">
        <v>1511065</v>
      </c>
      <c r="Z12467">
        <v>0.15872646113833622</v>
      </c>
      <c r="AA12467">
        <v>67.427084870604517</v>
      </c>
      <c r="AB12467">
        <v>123.06807796697385</v>
      </c>
      <c r="AC12467">
        <v>69.21989934290265</v>
      </c>
      <c r="AD12467">
        <v>273889</v>
      </c>
      <c r="AE12467">
        <v>126.3440006051415</v>
      </c>
      <c r="AF12467">
        <v>273889</v>
      </c>
      <c r="AG12467">
        <v>273889</v>
      </c>
      <c r="AH12467">
        <v>14276524</v>
      </c>
      <c r="AI12467">
        <v>1.6800027793880359E-2</v>
      </c>
      <c r="AJ12467">
        <v>7.1366607165721856</v>
      </c>
      <c r="AK12467">
        <v>13.346112866519103</v>
      </c>
      <c r="AL12467">
        <v>7.3981253071911395</v>
      </c>
      <c r="AM12467">
        <v>160451.50866141735</v>
      </c>
      <c r="AN12467">
        <v>13.843957295806922</v>
      </c>
      <c r="AO12467">
        <v>180011.851590106</v>
      </c>
      <c r="AP12467">
        <v>160451.50866141735</v>
      </c>
    </row>
    <row r="12468" spans="1:42" x14ac:dyDescent="0.3">
      <c r="A12468" t="s">
        <v>804</v>
      </c>
      <c r="B12468" t="s">
        <v>13982</v>
      </c>
      <c r="C12468" t="s">
        <v>13974</v>
      </c>
      <c r="D12468" t="s">
        <v>13979</v>
      </c>
      <c r="E12468">
        <v>164125</v>
      </c>
      <c r="F12468">
        <v>2017</v>
      </c>
      <c r="G12468">
        <v>5109</v>
      </c>
      <c r="H12468">
        <v>339</v>
      </c>
      <c r="I12468">
        <v>239846</v>
      </c>
      <c r="J12468">
        <v>1.4134069361173419E-3</v>
      </c>
      <c r="K12468">
        <v>231.97541339025875</v>
      </c>
      <c r="L12468">
        <v>418.23301912321853</v>
      </c>
      <c r="M12468">
        <v>237.23452110399992</v>
      </c>
      <c r="N12468">
        <v>164125</v>
      </c>
      <c r="O12468">
        <v>427.12011760732048</v>
      </c>
      <c r="P12468">
        <v>164125</v>
      </c>
      <c r="Q12468">
        <v>164125</v>
      </c>
      <c r="R12468">
        <v>1</v>
      </c>
      <c r="S12468" t="s">
        <v>13976</v>
      </c>
      <c r="T12468">
        <v>5</v>
      </c>
      <c r="U12468" t="s">
        <v>542</v>
      </c>
      <c r="V12468">
        <v>5</v>
      </c>
      <c r="W12468">
        <v>-33.028800296299998</v>
      </c>
      <c r="X12468">
        <v>-71.515431215700005</v>
      </c>
      <c r="Y12468">
        <v>1511065</v>
      </c>
      <c r="Z12468">
        <v>0.15872646113833622</v>
      </c>
      <c r="AA12468">
        <v>36.820636438538386</v>
      </c>
      <c r="AB12468">
        <v>67.205114453749246</v>
      </c>
      <c r="AC12468">
        <v>37.79965799957607</v>
      </c>
      <c r="AD12468">
        <v>49020.594713656392</v>
      </c>
      <c r="AE12468">
        <v>68.994032908287593</v>
      </c>
      <c r="AF12468">
        <v>61478.867403314922</v>
      </c>
      <c r="AG12468">
        <v>49020.594713656392</v>
      </c>
      <c r="AH12468">
        <v>14276524</v>
      </c>
      <c r="AI12468">
        <v>1.6800027793880359E-2</v>
      </c>
      <c r="AJ12468">
        <v>3.8971933924532332</v>
      </c>
      <c r="AK12468">
        <v>7.2880559892043504</v>
      </c>
      <c r="AL12468">
        <v>4.0399741852341604</v>
      </c>
      <c r="AM12468">
        <v>1235.9688777323618</v>
      </c>
      <c r="AN12468">
        <v>7.5599192733569467</v>
      </c>
      <c r="AO12468">
        <v>2221.0928143712576</v>
      </c>
      <c r="AP12468">
        <v>1259.4421305204064</v>
      </c>
    </row>
    <row r="12469" spans="1:42" x14ac:dyDescent="0.3">
      <c r="A12469" t="s">
        <v>1281</v>
      </c>
      <c r="B12469" t="s">
        <v>13977</v>
      </c>
      <c r="C12469" t="s">
        <v>13978</v>
      </c>
      <c r="D12469" t="s">
        <v>13979</v>
      </c>
      <c r="E12469">
        <v>704823</v>
      </c>
      <c r="F12469">
        <v>2017</v>
      </c>
      <c r="G12469">
        <v>13132</v>
      </c>
      <c r="H12469">
        <v>272</v>
      </c>
      <c r="I12469">
        <v>63162</v>
      </c>
      <c r="J12469">
        <v>4.3063867515278171E-3</v>
      </c>
      <c r="K12469">
        <v>3035.2404293720906</v>
      </c>
      <c r="L12469">
        <v>5471.2287671232871</v>
      </c>
      <c r="M12469">
        <v>704823</v>
      </c>
      <c r="N12469">
        <v>3067.8314637307772</v>
      </c>
      <c r="O12469">
        <v>704823</v>
      </c>
      <c r="P12469">
        <v>5517.9994819100239</v>
      </c>
      <c r="Q12469">
        <v>704823</v>
      </c>
      <c r="R12469">
        <v>2</v>
      </c>
      <c r="S12469" t="s">
        <v>13980</v>
      </c>
      <c r="T12469">
        <v>0</v>
      </c>
      <c r="U12469" t="s">
        <v>7580</v>
      </c>
      <c r="V12469">
        <v>13</v>
      </c>
      <c r="W12469">
        <v>-33.379543594799998</v>
      </c>
      <c r="X12469">
        <v>-70.573130419099996</v>
      </c>
      <c r="Y12469">
        <v>5758981</v>
      </c>
      <c r="Z12469">
        <v>1.0967565268925179E-2</v>
      </c>
      <c r="AA12469">
        <v>33.289197516018888</v>
      </c>
      <c r="AB12469">
        <v>62.021135055691005</v>
      </c>
      <c r="AC12469">
        <v>1381.0003961936593</v>
      </c>
      <c r="AD12469">
        <v>35.431882952274705</v>
      </c>
      <c r="AE12469">
        <v>2507.5451382530669</v>
      </c>
      <c r="AF12469">
        <v>66.259087077442985</v>
      </c>
      <c r="AG12469">
        <v>1413.8459541579396</v>
      </c>
      <c r="AH12469">
        <v>14276524</v>
      </c>
      <c r="AI12469">
        <v>4.4241861674452409E-3</v>
      </c>
      <c r="AJ12469">
        <v>13.428468722498557</v>
      </c>
      <c r="AK12469">
        <v>25.112285186659062</v>
      </c>
      <c r="AL12469">
        <v>382.46296503183999</v>
      </c>
      <c r="AM12469">
        <v>14.679167919525463</v>
      </c>
      <c r="AN12469">
        <v>702.64016566182261</v>
      </c>
      <c r="AO12469">
        <v>27.504691935655337</v>
      </c>
      <c r="AP12469">
        <v>418.23144199115598</v>
      </c>
    </row>
    <row r="12470" spans="1:42" x14ac:dyDescent="0.3">
      <c r="A12470" t="s">
        <v>1281</v>
      </c>
      <c r="B12470" t="s">
        <v>13977</v>
      </c>
      <c r="C12470" t="s">
        <v>13974</v>
      </c>
      <c r="D12470" t="s">
        <v>13979</v>
      </c>
      <c r="E12470">
        <v>446766.5359116022</v>
      </c>
      <c r="F12470">
        <v>2017</v>
      </c>
      <c r="G12470">
        <v>13132</v>
      </c>
      <c r="H12470">
        <v>34471</v>
      </c>
      <c r="I12470">
        <v>63162</v>
      </c>
      <c r="J12470">
        <v>0.54575535923498308</v>
      </c>
      <c r="K12470">
        <v>243825.23130060543</v>
      </c>
      <c r="L12470">
        <v>439511.67977764952</v>
      </c>
      <c r="M12470">
        <v>246344.76389098534</v>
      </c>
      <c r="N12470">
        <v>246443.31598804373</v>
      </c>
      <c r="O12470">
        <v>442950.10525221011</v>
      </c>
      <c r="P12470">
        <v>443268.83859795757</v>
      </c>
      <c r="Q12470">
        <v>247520.68113291502</v>
      </c>
      <c r="R12470">
        <v>2</v>
      </c>
      <c r="S12470" t="s">
        <v>13980</v>
      </c>
      <c r="T12470">
        <v>0</v>
      </c>
      <c r="U12470" t="s">
        <v>7580</v>
      </c>
      <c r="V12470">
        <v>13</v>
      </c>
      <c r="W12470">
        <v>-33.379543594799998</v>
      </c>
      <c r="X12470">
        <v>-70.573130419099996</v>
      </c>
      <c r="Y12470">
        <v>5758981</v>
      </c>
      <c r="Z12470">
        <v>1.0967565268925179E-2</v>
      </c>
      <c r="AA12470">
        <v>2674.1691385001686</v>
      </c>
      <c r="AB12470">
        <v>4982.2470253561914</v>
      </c>
      <c r="AC12470">
        <v>2741.0268057513526</v>
      </c>
      <c r="AD12470">
        <v>2846.294142847054</v>
      </c>
      <c r="AE12470">
        <v>5110.1311965950481</v>
      </c>
      <c r="AF12470">
        <v>5322.6878095343036</v>
      </c>
      <c r="AG12470">
        <v>2920.3705224526389</v>
      </c>
      <c r="AH12470">
        <v>14276524</v>
      </c>
      <c r="AI12470">
        <v>4.4241861674452409E-3</v>
      </c>
      <c r="AJ12470">
        <v>1078.7282155942748</v>
      </c>
      <c r="AK12470">
        <v>2017.3060047801873</v>
      </c>
      <c r="AL12470">
        <v>1118.2493925817864</v>
      </c>
      <c r="AM12470">
        <v>1179.1986818056296</v>
      </c>
      <c r="AN12470">
        <v>2092.5567213516124</v>
      </c>
      <c r="AO12470">
        <v>2209.4914815201046</v>
      </c>
      <c r="AP12470">
        <v>1222.4079353192787</v>
      </c>
    </row>
    <row r="12471" spans="1:42" x14ac:dyDescent="0.3">
      <c r="A12471" t="s">
        <v>1281</v>
      </c>
      <c r="B12471" t="s">
        <v>13973</v>
      </c>
      <c r="C12471" t="s">
        <v>13974</v>
      </c>
      <c r="D12471" t="s">
        <v>13979</v>
      </c>
      <c r="E12471">
        <v>454166.5</v>
      </c>
      <c r="F12471">
        <v>2017</v>
      </c>
      <c r="G12471">
        <v>13132</v>
      </c>
      <c r="H12471">
        <v>297</v>
      </c>
      <c r="I12471">
        <v>63162</v>
      </c>
      <c r="J12471">
        <v>4.7021943573667714E-3</v>
      </c>
      <c r="K12471">
        <v>2135.5791536050156</v>
      </c>
      <c r="L12471">
        <v>3849.527696917808</v>
      </c>
      <c r="M12471">
        <v>2157.6468504062959</v>
      </c>
      <c r="N12471">
        <v>454166.49999999994</v>
      </c>
      <c r="O12471">
        <v>3879.6436522089275</v>
      </c>
      <c r="P12471">
        <v>454166.49999999994</v>
      </c>
      <c r="Q12471">
        <v>454166.49999999994</v>
      </c>
      <c r="R12471">
        <v>1</v>
      </c>
      <c r="S12471" t="s">
        <v>13976</v>
      </c>
      <c r="T12471">
        <v>6</v>
      </c>
      <c r="U12471" t="s">
        <v>7580</v>
      </c>
      <c r="V12471">
        <v>13</v>
      </c>
      <c r="W12471">
        <v>-33.379543594799998</v>
      </c>
      <c r="X12471">
        <v>-70.573130419099996</v>
      </c>
      <c r="Y12471">
        <v>5758981</v>
      </c>
      <c r="Z12471">
        <v>1.0967565268925179E-2</v>
      </c>
      <c r="AA12471">
        <v>23.422103754119</v>
      </c>
      <c r="AB12471">
        <v>43.637743430840999</v>
      </c>
      <c r="AC12471">
        <v>24.007686467108453</v>
      </c>
      <c r="AD12471">
        <v>390.94525532636385</v>
      </c>
      <c r="AE12471">
        <v>44.757835755646596</v>
      </c>
      <c r="AF12471">
        <v>689.59454050019417</v>
      </c>
      <c r="AG12471">
        <v>394.63391446560013</v>
      </c>
      <c r="AH12471">
        <v>14276524</v>
      </c>
      <c r="AI12471">
        <v>4.4241861674452409E-3</v>
      </c>
      <c r="AJ12471">
        <v>9.4481997508637257</v>
      </c>
      <c r="AK12471">
        <v>17.668871376725694</v>
      </c>
      <c r="AL12471">
        <v>9.7943517928417325</v>
      </c>
      <c r="AM12471">
        <v>127.59404716973101</v>
      </c>
      <c r="AN12471">
        <v>18.327965846754708</v>
      </c>
      <c r="AO12471">
        <v>233.50705260369872</v>
      </c>
      <c r="AP12471">
        <v>132.5040992664936</v>
      </c>
    </row>
    <row r="12472" spans="1:42" x14ac:dyDescent="0.3">
      <c r="A12472" t="s">
        <v>1281</v>
      </c>
      <c r="B12472" t="s">
        <v>13977</v>
      </c>
      <c r="C12472" t="s">
        <v>13974</v>
      </c>
      <c r="D12472" t="s">
        <v>13975</v>
      </c>
      <c r="E12472">
        <v>443141.64473684208</v>
      </c>
      <c r="F12472">
        <v>2017</v>
      </c>
      <c r="G12472">
        <v>13132</v>
      </c>
      <c r="H12472">
        <v>27748</v>
      </c>
      <c r="I12472">
        <v>63162</v>
      </c>
      <c r="J12472">
        <v>0.43931477787277162</v>
      </c>
      <c r="K12472">
        <v>194678.67322374045</v>
      </c>
      <c r="L12472">
        <v>443141.64473684208</v>
      </c>
      <c r="M12472">
        <v>196690.35699913453</v>
      </c>
      <c r="N12472">
        <v>196769.04447293043</v>
      </c>
      <c r="O12472">
        <v>443141.64473684208</v>
      </c>
      <c r="P12472">
        <v>443141.64473684208</v>
      </c>
      <c r="Q12472">
        <v>197629.25084231334</v>
      </c>
      <c r="R12472">
        <v>2</v>
      </c>
      <c r="S12472" t="s">
        <v>13980</v>
      </c>
      <c r="T12472">
        <v>0</v>
      </c>
      <c r="U12472" t="s">
        <v>7580</v>
      </c>
      <c r="V12472">
        <v>13</v>
      </c>
      <c r="W12472">
        <v>-33.379543594799998</v>
      </c>
      <c r="X12472">
        <v>-70.573130419099996</v>
      </c>
      <c r="Y12472">
        <v>5758981</v>
      </c>
      <c r="Z12472">
        <v>1.0967565268925179E-2</v>
      </c>
      <c r="AA12472">
        <v>2135.1510550491298</v>
      </c>
      <c r="AB12472">
        <v>4608.9649111430726</v>
      </c>
      <c r="AC12472">
        <v>2188.5325770756508</v>
      </c>
      <c r="AD12472">
        <v>2272.5817356072457</v>
      </c>
      <c r="AE12472">
        <v>4720.6398502752591</v>
      </c>
      <c r="AF12472">
        <v>4884.6204313179824</v>
      </c>
      <c r="AG12472">
        <v>2331.7269324431468</v>
      </c>
      <c r="AH12472">
        <v>14276524</v>
      </c>
      <c r="AI12472">
        <v>4.4241861674452409E-3</v>
      </c>
      <c r="AJ12472">
        <v>861.29469317306473</v>
      </c>
      <c r="AK12472">
        <v>1851.1997369236396</v>
      </c>
      <c r="AL12472">
        <v>892.84979622424885</v>
      </c>
      <c r="AM12472">
        <v>941.51386063109896</v>
      </c>
      <c r="AN12472">
        <v>1917.60729605253</v>
      </c>
      <c r="AO12472">
        <v>2019.1025845992754</v>
      </c>
      <c r="AP12472">
        <v>976.01365419288425</v>
      </c>
    </row>
    <row r="12473" spans="1:42" x14ac:dyDescent="0.3">
      <c r="A12473" t="s">
        <v>990</v>
      </c>
      <c r="B12473" t="s">
        <v>13977</v>
      </c>
      <c r="C12473" t="s">
        <v>13974</v>
      </c>
      <c r="D12473" t="s">
        <v>13979</v>
      </c>
      <c r="E12473">
        <v>199566.94936708859</v>
      </c>
      <c r="F12473">
        <v>2017</v>
      </c>
      <c r="G12473">
        <v>7408</v>
      </c>
      <c r="H12473">
        <v>6423</v>
      </c>
      <c r="I12473">
        <v>15246</v>
      </c>
      <c r="J12473">
        <v>0.42129083038173948</v>
      </c>
      <c r="K12473">
        <v>84075.725815611309</v>
      </c>
      <c r="L12473">
        <v>186854.01104734841</v>
      </c>
      <c r="M12473">
        <v>87855.964070240574</v>
      </c>
      <c r="N12473">
        <v>84731.525369170413</v>
      </c>
      <c r="O12473">
        <v>199566.94936708859</v>
      </c>
      <c r="P12473">
        <v>186854.01104734841</v>
      </c>
      <c r="Q12473">
        <v>88511.152864577409</v>
      </c>
      <c r="R12473">
        <v>2</v>
      </c>
      <c r="S12473" t="s">
        <v>13980</v>
      </c>
      <c r="T12473">
        <v>0</v>
      </c>
      <c r="U12473" t="s">
        <v>535</v>
      </c>
      <c r="V12473">
        <v>7</v>
      </c>
      <c r="W12473">
        <v>-35.689223748400003</v>
      </c>
      <c r="X12473">
        <v>-71.544116120499993</v>
      </c>
      <c r="Y12473">
        <v>857833</v>
      </c>
      <c r="Z12473">
        <v>1.7772690022416951E-2</v>
      </c>
      <c r="AA12473">
        <v>1494.2518133305784</v>
      </c>
      <c r="AB12473">
        <v>2854.4100773267405</v>
      </c>
      <c r="AC12473">
        <v>1600.0191177988136</v>
      </c>
      <c r="AD12473">
        <v>1529.1674708675141</v>
      </c>
      <c r="AE12473">
        <v>3032.2177728845631</v>
      </c>
      <c r="AF12473">
        <v>2922.6760997152383</v>
      </c>
      <c r="AG12473">
        <v>1640.1188880733041</v>
      </c>
      <c r="AH12473">
        <v>14276524</v>
      </c>
      <c r="AI12473">
        <v>1.0679070059350581E-3</v>
      </c>
      <c r="AJ12473">
        <v>89.785056627566348</v>
      </c>
      <c r="AK12473">
        <v>167.90506751928891</v>
      </c>
      <c r="AL12473">
        <v>93.07449604568427</v>
      </c>
      <c r="AM12473">
        <v>98.147447049712596</v>
      </c>
      <c r="AN12473">
        <v>174.16835956167628</v>
      </c>
      <c r="AO12473">
        <v>183.9011114371568</v>
      </c>
      <c r="AP12473">
        <v>101.74385364914562</v>
      </c>
    </row>
    <row r="12474" spans="1:42" x14ac:dyDescent="0.3">
      <c r="A12474" t="s">
        <v>990</v>
      </c>
      <c r="B12474" t="s">
        <v>13973</v>
      </c>
      <c r="C12474" t="s">
        <v>13974</v>
      </c>
      <c r="D12474" t="s">
        <v>13975</v>
      </c>
      <c r="E12474">
        <v>280000</v>
      </c>
      <c r="F12474">
        <v>2017</v>
      </c>
      <c r="G12474">
        <v>7408</v>
      </c>
      <c r="H12474">
        <v>108</v>
      </c>
      <c r="I12474">
        <v>15246</v>
      </c>
      <c r="J12474">
        <v>7.0838252656434475E-3</v>
      </c>
      <c r="K12474">
        <v>1983.4710743801654</v>
      </c>
      <c r="L12474">
        <v>3610.3151862464188</v>
      </c>
      <c r="M12474">
        <v>2072.6525017135027</v>
      </c>
      <c r="N12474">
        <v>280000</v>
      </c>
      <c r="O12474">
        <v>3702.7060119995103</v>
      </c>
      <c r="P12474">
        <v>280000</v>
      </c>
      <c r="Q12474">
        <v>280000</v>
      </c>
      <c r="R12474">
        <v>1</v>
      </c>
      <c r="S12474" t="s">
        <v>13976</v>
      </c>
      <c r="T12474">
        <v>6</v>
      </c>
      <c r="U12474" t="s">
        <v>535</v>
      </c>
      <c r="V12474">
        <v>7</v>
      </c>
      <c r="W12474">
        <v>-35.689223748400003</v>
      </c>
      <c r="X12474">
        <v>-71.544116120499993</v>
      </c>
      <c r="Y12474">
        <v>857833</v>
      </c>
      <c r="Z12474">
        <v>1.7772690022416951E-2</v>
      </c>
      <c r="AA12474">
        <v>35.251616573388993</v>
      </c>
      <c r="AB12474">
        <v>73.978574591393141</v>
      </c>
      <c r="AC12474">
        <v>37.746824161462541</v>
      </c>
      <c r="AD12474">
        <v>1547.9907857691323</v>
      </c>
      <c r="AE12474">
        <v>79.916700581933114</v>
      </c>
      <c r="AF12474">
        <v>3323.8074302044402</v>
      </c>
      <c r="AG12474">
        <v>1547.9907857691323</v>
      </c>
      <c r="AH12474">
        <v>14276524</v>
      </c>
      <c r="AI12474">
        <v>1.0679070059350581E-3</v>
      </c>
      <c r="AJ12474">
        <v>2.1181626564001155</v>
      </c>
      <c r="AK12474">
        <v>4.5526138537364407</v>
      </c>
      <c r="AL12474">
        <v>2.1957654112198819</v>
      </c>
      <c r="AM12474">
        <v>28.604914483224412</v>
      </c>
      <c r="AN12474">
        <v>4.7159284694706791</v>
      </c>
      <c r="AO12474">
        <v>63.065430384023436</v>
      </c>
      <c r="AP12474">
        <v>29.705683864332261</v>
      </c>
    </row>
    <row r="12475" spans="1:42" x14ac:dyDescent="0.3">
      <c r="A12475" t="s">
        <v>990</v>
      </c>
      <c r="B12475" t="s">
        <v>13977</v>
      </c>
      <c r="C12475" t="s">
        <v>13978</v>
      </c>
      <c r="D12475" t="s">
        <v>13975</v>
      </c>
      <c r="E12475">
        <v>185577</v>
      </c>
      <c r="F12475">
        <v>2017</v>
      </c>
      <c r="G12475">
        <v>7408</v>
      </c>
      <c r="H12475">
        <v>209</v>
      </c>
      <c r="I12475">
        <v>15246</v>
      </c>
      <c r="J12475">
        <v>1.3708513708513708E-2</v>
      </c>
      <c r="K12475">
        <v>2543.9848484848485</v>
      </c>
      <c r="L12475">
        <v>4630.5626790830947</v>
      </c>
      <c r="M12475">
        <v>60039.617647058825</v>
      </c>
      <c r="N12475">
        <v>2563.828199365415</v>
      </c>
      <c r="O12475">
        <v>185577</v>
      </c>
      <c r="P12475">
        <v>4691.0489840348337</v>
      </c>
      <c r="Q12475">
        <v>60039.617647058825</v>
      </c>
      <c r="R12475">
        <v>2</v>
      </c>
      <c r="S12475" t="s">
        <v>13980</v>
      </c>
      <c r="T12475">
        <v>0</v>
      </c>
      <c r="U12475" t="s">
        <v>535</v>
      </c>
      <c r="V12475">
        <v>7</v>
      </c>
      <c r="W12475">
        <v>-35.689223748400003</v>
      </c>
      <c r="X12475">
        <v>-71.544116120499993</v>
      </c>
      <c r="Y12475">
        <v>857833</v>
      </c>
      <c r="Z12475">
        <v>1.7772690022416951E-2</v>
      </c>
      <c r="AA12475">
        <v>45.213454133846568</v>
      </c>
      <c r="AB12475">
        <v>94.884354656809379</v>
      </c>
      <c r="AC12475">
        <v>683.97688075335952</v>
      </c>
      <c r="AD12475">
        <v>46.26994104356001</v>
      </c>
      <c r="AE12475">
        <v>1276.9760313436277</v>
      </c>
      <c r="AF12475">
        <v>97.044286647200565</v>
      </c>
      <c r="AG12475">
        <v>683.97688075335952</v>
      </c>
      <c r="AH12475">
        <v>14276524</v>
      </c>
      <c r="AI12475">
        <v>1.0679070059350581E-3</v>
      </c>
      <c r="AJ12475">
        <v>2.7167392426896071</v>
      </c>
      <c r="AK12475">
        <v>5.8391477518909758</v>
      </c>
      <c r="AL12475">
        <v>77.376815439615683</v>
      </c>
      <c r="AM12475">
        <v>2.9697705941846984</v>
      </c>
      <c r="AN12475">
        <v>169.80615206798271</v>
      </c>
      <c r="AO12475">
        <v>6.368755398211488</v>
      </c>
      <c r="AP12475">
        <v>84.613204562956625</v>
      </c>
    </row>
    <row r="12476" spans="1:42" x14ac:dyDescent="0.3">
      <c r="A12476" t="s">
        <v>990</v>
      </c>
      <c r="B12476" t="s">
        <v>13977</v>
      </c>
      <c r="C12476" t="s">
        <v>13978</v>
      </c>
      <c r="D12476" t="s">
        <v>13979</v>
      </c>
      <c r="E12476">
        <v>155839</v>
      </c>
      <c r="F12476">
        <v>2017</v>
      </c>
      <c r="G12476">
        <v>7408</v>
      </c>
      <c r="H12476">
        <v>437</v>
      </c>
      <c r="I12476">
        <v>15246</v>
      </c>
      <c r="J12476">
        <v>2.866325593598321E-2</v>
      </c>
      <c r="K12476">
        <v>4466.8531418076873</v>
      </c>
      <c r="L12476">
        <v>9927.3532069970843</v>
      </c>
      <c r="M12476">
        <v>105420.5</v>
      </c>
      <c r="N12476">
        <v>4501.6950687466951</v>
      </c>
      <c r="O12476">
        <v>155839</v>
      </c>
      <c r="P12476">
        <v>9927.3532069970843</v>
      </c>
      <c r="Q12476">
        <v>105420.5</v>
      </c>
      <c r="R12476">
        <v>2</v>
      </c>
      <c r="S12476" t="s">
        <v>13980</v>
      </c>
      <c r="T12476">
        <v>0</v>
      </c>
      <c r="U12476" t="s">
        <v>535</v>
      </c>
      <c r="V12476">
        <v>7</v>
      </c>
      <c r="W12476">
        <v>-35.689223748400003</v>
      </c>
      <c r="X12476">
        <v>-71.544116120499993</v>
      </c>
      <c r="Y12476">
        <v>857833</v>
      </c>
      <c r="Z12476">
        <v>1.7772690022416951E-2</v>
      </c>
      <c r="AA12476">
        <v>79.387996265007288</v>
      </c>
      <c r="AB12476">
        <v>151.65174606850664</v>
      </c>
      <c r="AC12476">
        <v>1200.9600924064473</v>
      </c>
      <c r="AD12476">
        <v>81.243027703084778</v>
      </c>
      <c r="AE12476">
        <v>2586.1710781149127</v>
      </c>
      <c r="AF12476">
        <v>155.27864662305592</v>
      </c>
      <c r="AG12476">
        <v>1200.9600924064473</v>
      </c>
      <c r="AH12476">
        <v>14276524</v>
      </c>
      <c r="AI12476">
        <v>1.0679070059350581E-3</v>
      </c>
      <c r="AJ12476">
        <v>4.7701837646194551</v>
      </c>
      <c r="AK12476">
        <v>8.9206161599940064</v>
      </c>
      <c r="AL12476">
        <v>135.86200065435625</v>
      </c>
      <c r="AM12476">
        <v>5.214468599128141</v>
      </c>
      <c r="AN12476">
        <v>249.59828107533579</v>
      </c>
      <c r="AO12476">
        <v>9.7704688176769778</v>
      </c>
      <c r="AP12476">
        <v>148.56800694609578</v>
      </c>
    </row>
    <row r="12477" spans="1:42" x14ac:dyDescent="0.3">
      <c r="A12477" t="s">
        <v>990</v>
      </c>
      <c r="B12477" t="s">
        <v>13977</v>
      </c>
      <c r="C12477" t="s">
        <v>13974</v>
      </c>
      <c r="D12477" t="s">
        <v>13975</v>
      </c>
      <c r="E12477">
        <v>318110.04395604401</v>
      </c>
      <c r="F12477">
        <v>2017</v>
      </c>
      <c r="G12477">
        <v>7408</v>
      </c>
      <c r="H12477">
        <v>8059</v>
      </c>
      <c r="I12477">
        <v>15246</v>
      </c>
      <c r="J12477">
        <v>0.52859766496130134</v>
      </c>
      <c r="K12477">
        <v>168152.2264359018</v>
      </c>
      <c r="L12477">
        <v>306070.77892093587</v>
      </c>
      <c r="M12477">
        <v>175712.73778216305</v>
      </c>
      <c r="N12477">
        <v>169463.83158657845</v>
      </c>
      <c r="O12477">
        <v>313903.3726266388</v>
      </c>
      <c r="P12477">
        <v>310068.80070655042</v>
      </c>
      <c r="Q12477">
        <v>177023.12140876666</v>
      </c>
      <c r="R12477">
        <v>2</v>
      </c>
      <c r="S12477" t="s">
        <v>13980</v>
      </c>
      <c r="T12477">
        <v>0</v>
      </c>
      <c r="U12477" t="s">
        <v>535</v>
      </c>
      <c r="V12477">
        <v>7</v>
      </c>
      <c r="W12477">
        <v>-35.689223748400003</v>
      </c>
      <c r="X12477">
        <v>-71.544116120499993</v>
      </c>
      <c r="Y12477">
        <v>857833</v>
      </c>
      <c r="Z12477">
        <v>1.7772690022416951E-2</v>
      </c>
      <c r="AA12477">
        <v>2988.5173970245478</v>
      </c>
      <c r="AB12477">
        <v>6271.6629381573339</v>
      </c>
      <c r="AC12477">
        <v>3200.0529806656859</v>
      </c>
      <c r="AD12477">
        <v>3058.3490338656661</v>
      </c>
      <c r="AE12477">
        <v>6775.0779458494553</v>
      </c>
      <c r="AF12477">
        <v>6414.4300514719907</v>
      </c>
      <c r="AG12477">
        <v>3280.2528907564024</v>
      </c>
      <c r="AH12477">
        <v>14276524</v>
      </c>
      <c r="AI12477">
        <v>1.0679070059350581E-3</v>
      </c>
      <c r="AJ12477">
        <v>179.57094067447781</v>
      </c>
      <c r="AK12477">
        <v>385.95579511939297</v>
      </c>
      <c r="AL12477">
        <v>186.14984982473149</v>
      </c>
      <c r="AM12477">
        <v>196.29579858285945</v>
      </c>
      <c r="AN12477">
        <v>399.80107705969948</v>
      </c>
      <c r="AO12477">
        <v>420.96178382223894</v>
      </c>
      <c r="AP12477">
        <v>203.48864492461701</v>
      </c>
    </row>
    <row r="12478" spans="1:42" x14ac:dyDescent="0.3">
      <c r="A12478" t="s">
        <v>1053</v>
      </c>
      <c r="B12478" t="s">
        <v>13977</v>
      </c>
      <c r="C12478" t="s">
        <v>13974</v>
      </c>
      <c r="D12478" t="s">
        <v>13979</v>
      </c>
      <c r="E12478">
        <v>171256.07792207791</v>
      </c>
      <c r="F12478">
        <v>2017</v>
      </c>
      <c r="G12478">
        <v>8313</v>
      </c>
      <c r="H12478">
        <v>7287</v>
      </c>
      <c r="I12478">
        <v>16646</v>
      </c>
      <c r="J12478">
        <v>0.43776282590412113</v>
      </c>
      <c r="K12478">
        <v>74969.544624425194</v>
      </c>
      <c r="L12478">
        <v>132295.45635727572</v>
      </c>
      <c r="M12478">
        <v>88575.700178733896</v>
      </c>
      <c r="N12478">
        <v>77738.92978372777</v>
      </c>
      <c r="O12478">
        <v>158368.40606829719</v>
      </c>
      <c r="P12478">
        <v>141170.0271287536</v>
      </c>
      <c r="Q12478">
        <v>92467.622985935232</v>
      </c>
      <c r="R12478">
        <v>2</v>
      </c>
      <c r="S12478" t="s">
        <v>13980</v>
      </c>
      <c r="T12478">
        <v>0</v>
      </c>
      <c r="U12478" t="s">
        <v>525</v>
      </c>
      <c r="V12478">
        <v>8</v>
      </c>
      <c r="W12478">
        <v>-37.088343794700002</v>
      </c>
      <c r="X12478">
        <v>-72.616051761999998</v>
      </c>
      <c r="Y12478">
        <v>1334179</v>
      </c>
      <c r="Z12478">
        <v>1.2476586724869751E-2</v>
      </c>
      <c r="AA12478">
        <v>935.36402523063373</v>
      </c>
      <c r="AB12478">
        <v>1734.3695179235838</v>
      </c>
      <c r="AC12478">
        <v>981.36967068997967</v>
      </c>
      <c r="AD12478">
        <v>997.95365366723252</v>
      </c>
      <c r="AE12478">
        <v>1819.9176913672197</v>
      </c>
      <c r="AF12478">
        <v>1854.5853145481349</v>
      </c>
      <c r="AG12478">
        <v>1046.8574303159437</v>
      </c>
      <c r="AH12478">
        <v>14276524</v>
      </c>
      <c r="AI12478">
        <v>1.165970091879508E-3</v>
      </c>
      <c r="AJ12478">
        <v>87.412246833905925</v>
      </c>
      <c r="AK12478">
        <v>163.4677279042169</v>
      </c>
      <c r="AL12478">
        <v>90.614754034568776</v>
      </c>
      <c r="AM12478">
        <v>95.553638766577606</v>
      </c>
      <c r="AN12478">
        <v>169.56549573514914</v>
      </c>
      <c r="AO12478">
        <v>179.04103366170716</v>
      </c>
      <c r="AP12478">
        <v>99.055000721370959</v>
      </c>
    </row>
    <row r="12479" spans="1:42" x14ac:dyDescent="0.3">
      <c r="A12479" t="s">
        <v>1053</v>
      </c>
      <c r="B12479" t="s">
        <v>13973</v>
      </c>
      <c r="C12479" t="s">
        <v>13974</v>
      </c>
      <c r="D12479" t="s">
        <v>13979</v>
      </c>
      <c r="E12479">
        <v>150696.71428571429</v>
      </c>
      <c r="F12479">
        <v>2017</v>
      </c>
      <c r="G12479">
        <v>8313</v>
      </c>
      <c r="H12479">
        <v>593</v>
      </c>
      <c r="I12479">
        <v>16646</v>
      </c>
      <c r="J12479">
        <v>3.5624173975729902E-2</v>
      </c>
      <c r="K12479">
        <v>5368.4459672851472</v>
      </c>
      <c r="L12479">
        <v>9473.4603595280987</v>
      </c>
      <c r="M12479">
        <v>6342.7604209971296</v>
      </c>
      <c r="N12479">
        <v>150696.71428571429</v>
      </c>
      <c r="O12479">
        <v>11340.501468455401</v>
      </c>
      <c r="P12479">
        <v>150696.71428571429</v>
      </c>
      <c r="Q12479">
        <v>150696.71428571429</v>
      </c>
      <c r="R12479">
        <v>1</v>
      </c>
      <c r="S12479" t="s">
        <v>13976</v>
      </c>
      <c r="T12479">
        <v>6</v>
      </c>
      <c r="U12479" t="s">
        <v>525</v>
      </c>
      <c r="V12479">
        <v>8</v>
      </c>
      <c r="W12479">
        <v>-37.088343794700002</v>
      </c>
      <c r="X12479">
        <v>-72.616051761999998</v>
      </c>
      <c r="Y12479">
        <v>1334179</v>
      </c>
      <c r="Z12479">
        <v>1.2476586724869751E-2</v>
      </c>
      <c r="AA12479">
        <v>66.979881688610419</v>
      </c>
      <c r="AB12479">
        <v>124.19535280524637</v>
      </c>
      <c r="AC12479">
        <v>70.274270404399815</v>
      </c>
      <c r="AD12479">
        <v>1080.5701520124373</v>
      </c>
      <c r="AE12479">
        <v>130.32131700888206</v>
      </c>
      <c r="AF12479">
        <v>1942.7194411058624</v>
      </c>
      <c r="AG12479">
        <v>1137.3409302477799</v>
      </c>
      <c r="AH12479">
        <v>14276524</v>
      </c>
      <c r="AI12479">
        <v>1.165970091879508E-3</v>
      </c>
      <c r="AJ12479">
        <v>6.2594474377256377</v>
      </c>
      <c r="AK12479">
        <v>11.705655530455843</v>
      </c>
      <c r="AL12479">
        <v>6.4887737188539187</v>
      </c>
      <c r="AM12479">
        <v>84.531260206750503</v>
      </c>
      <c r="AN12479">
        <v>12.142306670400798</v>
      </c>
      <c r="AO12479">
        <v>154.69879560680016</v>
      </c>
      <c r="AP12479">
        <v>87.784177569486232</v>
      </c>
    </row>
    <row r="12480" spans="1:42" x14ac:dyDescent="0.3">
      <c r="A12480" t="s">
        <v>1053</v>
      </c>
      <c r="B12480" t="s">
        <v>13977</v>
      </c>
      <c r="C12480" t="s">
        <v>13974</v>
      </c>
      <c r="D12480" t="s">
        <v>13975</v>
      </c>
      <c r="E12480">
        <v>290400.54411764711</v>
      </c>
      <c r="F12480">
        <v>2017</v>
      </c>
      <c r="G12480">
        <v>8313</v>
      </c>
      <c r="H12480">
        <v>6209</v>
      </c>
      <c r="I12480">
        <v>16646</v>
      </c>
      <c r="J12480">
        <v>0.37300252312867954</v>
      </c>
      <c r="K12480">
        <v>108320.1356738238</v>
      </c>
      <c r="L12480">
        <v>249978.78530798157</v>
      </c>
      <c r="M12480">
        <v>127979.06014809221</v>
      </c>
      <c r="N12480">
        <v>112321.49619550681</v>
      </c>
      <c r="O12480">
        <v>290400.54411764711</v>
      </c>
      <c r="P12480">
        <v>249978.78530798157</v>
      </c>
      <c r="Q12480">
        <v>133602.32501678061</v>
      </c>
      <c r="R12480">
        <v>2</v>
      </c>
      <c r="S12480" t="s">
        <v>13980</v>
      </c>
      <c r="T12480">
        <v>0</v>
      </c>
      <c r="U12480" t="s">
        <v>525</v>
      </c>
      <c r="V12480">
        <v>8</v>
      </c>
      <c r="W12480">
        <v>-37.088343794700002</v>
      </c>
      <c r="X12480">
        <v>-72.616051761999998</v>
      </c>
      <c r="Y12480">
        <v>1334179</v>
      </c>
      <c r="Z12480">
        <v>1.2476586724869751E-2</v>
      </c>
      <c r="AA12480">
        <v>1351.4655667841203</v>
      </c>
      <c r="AB12480">
        <v>2933.5726787731242</v>
      </c>
      <c r="AC12480">
        <v>1417.9370624145554</v>
      </c>
      <c r="AD12480">
        <v>1441.8985162970316</v>
      </c>
      <c r="AE12480">
        <v>3077.3774208534796</v>
      </c>
      <c r="AF12480">
        <v>3121.6728677099454</v>
      </c>
      <c r="AG12480">
        <v>1512.5573918189314</v>
      </c>
      <c r="AH12480">
        <v>14276524</v>
      </c>
      <c r="AI12480">
        <v>1.165970091879508E-3</v>
      </c>
      <c r="AJ12480">
        <v>126.2980385440091</v>
      </c>
      <c r="AK12480">
        <v>271.45516810895066</v>
      </c>
      <c r="AL12480">
        <v>130.92519769523568</v>
      </c>
      <c r="AM12480">
        <v>138.06117093515149</v>
      </c>
      <c r="AN12480">
        <v>281.19300177837147</v>
      </c>
      <c r="AO12480">
        <v>296.07600984345942</v>
      </c>
      <c r="AP12480">
        <v>143.1201319290644</v>
      </c>
    </row>
    <row r="12481" spans="1:42" x14ac:dyDescent="0.3">
      <c r="A12481" t="s">
        <v>1053</v>
      </c>
      <c r="B12481" t="s">
        <v>13977</v>
      </c>
      <c r="C12481" t="s">
        <v>13978</v>
      </c>
      <c r="D12481" t="s">
        <v>13979</v>
      </c>
      <c r="E12481">
        <v>110725.1538461538</v>
      </c>
      <c r="F12481">
        <v>2017</v>
      </c>
      <c r="G12481">
        <v>8313</v>
      </c>
      <c r="H12481">
        <v>1553</v>
      </c>
      <c r="I12481">
        <v>16646</v>
      </c>
      <c r="J12481">
        <v>9.3295686651447801E-2</v>
      </c>
      <c r="K12481">
        <v>10330.179257664115</v>
      </c>
      <c r="L12481">
        <v>18229.212755547211</v>
      </c>
      <c r="M12481">
        <v>67249.184170151289</v>
      </c>
      <c r="N12481">
        <v>10711.777482282243</v>
      </c>
      <c r="O12481">
        <v>110725.1538461538</v>
      </c>
      <c r="P12481">
        <v>19452.054742429507</v>
      </c>
      <c r="Q12481">
        <v>67249.184170151289</v>
      </c>
      <c r="R12481">
        <v>2</v>
      </c>
      <c r="S12481" t="s">
        <v>13980</v>
      </c>
      <c r="T12481">
        <v>0</v>
      </c>
      <c r="U12481" t="s">
        <v>525</v>
      </c>
      <c r="V12481">
        <v>8</v>
      </c>
      <c r="W12481">
        <v>-37.088343794700002</v>
      </c>
      <c r="X12481">
        <v>-72.616051761999998</v>
      </c>
      <c r="Y12481">
        <v>1334179</v>
      </c>
      <c r="Z12481">
        <v>1.2476586724869751E-2</v>
      </c>
      <c r="AA12481">
        <v>128.88537739169695</v>
      </c>
      <c r="AB12481">
        <v>238.9816839482568</v>
      </c>
      <c r="AC12481">
        <v>2766.0805572672662</v>
      </c>
      <c r="AD12481">
        <v>137.50970724003386</v>
      </c>
      <c r="AE12481">
        <v>5084.0009438274801</v>
      </c>
      <c r="AF12481">
        <v>255.54642013487501</v>
      </c>
      <c r="AG12481">
        <v>2962.8202888293335</v>
      </c>
      <c r="AH12481">
        <v>14276524</v>
      </c>
      <c r="AI12481">
        <v>1.165970091879508E-3</v>
      </c>
      <c r="AJ12481">
        <v>12.044680058190416</v>
      </c>
      <c r="AK12481">
        <v>22.524492319557954</v>
      </c>
      <c r="AL12481">
        <v>343.05058477719336</v>
      </c>
      <c r="AM12481">
        <v>13.166496103528891</v>
      </c>
      <c r="AN12481">
        <v>630.23388342493672</v>
      </c>
      <c r="AO12481">
        <v>24.670364232148895</v>
      </c>
      <c r="AP12481">
        <v>375.13316024031411</v>
      </c>
    </row>
    <row r="12482" spans="1:42" x14ac:dyDescent="0.3">
      <c r="A12482" t="s">
        <v>1053</v>
      </c>
      <c r="B12482" t="s">
        <v>13977</v>
      </c>
      <c r="C12482" t="s">
        <v>13978</v>
      </c>
      <c r="D12482" t="s">
        <v>13975</v>
      </c>
      <c r="E12482">
        <v>162713</v>
      </c>
      <c r="F12482">
        <v>2017</v>
      </c>
      <c r="G12482">
        <v>8313</v>
      </c>
      <c r="H12482">
        <v>1004</v>
      </c>
      <c r="I12482">
        <v>16646</v>
      </c>
      <c r="J12482">
        <v>6.0314790340021629E-2</v>
      </c>
      <c r="K12482">
        <v>9814.0004805959397</v>
      </c>
      <c r="L12482">
        <v>22648.530708443093</v>
      </c>
      <c r="M12482">
        <v>63888.874462260464</v>
      </c>
      <c r="N12482">
        <v>10176.53099109201</v>
      </c>
      <c r="O12482">
        <v>162713</v>
      </c>
      <c r="P12482">
        <v>22648.530708443093</v>
      </c>
      <c r="Q12482">
        <v>63888.874462260464</v>
      </c>
      <c r="R12482">
        <v>2</v>
      </c>
      <c r="S12482" t="s">
        <v>13980</v>
      </c>
      <c r="T12482">
        <v>0</v>
      </c>
      <c r="U12482" t="s">
        <v>525</v>
      </c>
      <c r="V12482">
        <v>8</v>
      </c>
      <c r="W12482">
        <v>-37.088343794700002</v>
      </c>
      <c r="X12482">
        <v>-72.616051761999998</v>
      </c>
      <c r="Y12482">
        <v>1334179</v>
      </c>
      <c r="Z12482">
        <v>1.2476586724869751E-2</v>
      </c>
      <c r="AA12482">
        <v>122.44522811406866</v>
      </c>
      <c r="AB12482">
        <v>265.78699795978798</v>
      </c>
      <c r="AC12482">
        <v>2627.8649422513918</v>
      </c>
      <c r="AD12482">
        <v>130.63861713136004</v>
      </c>
      <c r="AE12482">
        <v>5763.8165331827968</v>
      </c>
      <c r="AF12482">
        <v>282.82921576299412</v>
      </c>
      <c r="AG12482">
        <v>2814.7739756711121</v>
      </c>
      <c r="AH12482">
        <v>14276524</v>
      </c>
      <c r="AI12482">
        <v>1.165970091879508E-3</v>
      </c>
      <c r="AJ12482">
        <v>11.442831042065984</v>
      </c>
      <c r="AK12482">
        <v>24.594329888060503</v>
      </c>
      <c r="AL12482">
        <v>325.90902054040254</v>
      </c>
      <c r="AM12482">
        <v>12.508592141993066</v>
      </c>
      <c r="AN12482">
        <v>715.21884672804731</v>
      </c>
      <c r="AO12482">
        <v>26.825022742275021</v>
      </c>
      <c r="AP12482">
        <v>356.38849269285572</v>
      </c>
    </row>
    <row r="12483" spans="1:42" x14ac:dyDescent="0.3">
      <c r="A12483" t="s">
        <v>1369</v>
      </c>
      <c r="B12483" t="s">
        <v>13977</v>
      </c>
      <c r="C12483" t="s">
        <v>13978</v>
      </c>
      <c r="D12483" t="s">
        <v>13975</v>
      </c>
      <c r="E12483">
        <v>169019</v>
      </c>
      <c r="F12483">
        <v>2017</v>
      </c>
      <c r="G12483">
        <v>16109</v>
      </c>
      <c r="H12483">
        <v>370</v>
      </c>
      <c r="I12483">
        <v>14843</v>
      </c>
      <c r="J12483">
        <v>2.4927575288014554E-2</v>
      </c>
      <c r="K12483">
        <v>4213.2338476049317</v>
      </c>
      <c r="L12483">
        <v>9170.9972136676934</v>
      </c>
      <c r="M12483">
        <v>84509.5</v>
      </c>
      <c r="N12483">
        <v>4271.9468542933264</v>
      </c>
      <c r="O12483">
        <v>169019</v>
      </c>
      <c r="P12483">
        <v>9170.9972136676934</v>
      </c>
      <c r="Q12483">
        <v>84509.5</v>
      </c>
      <c r="R12483">
        <v>2</v>
      </c>
      <c r="S12483" t="s">
        <v>13980</v>
      </c>
      <c r="T12483">
        <v>0</v>
      </c>
      <c r="U12483" t="s">
        <v>537</v>
      </c>
      <c r="V12483">
        <v>16</v>
      </c>
      <c r="W12483">
        <v>-37.1046699113</v>
      </c>
      <c r="X12483">
        <v>-71.930582932299998</v>
      </c>
      <c r="Y12483">
        <v>376101</v>
      </c>
      <c r="Z12483">
        <v>3.9465462734744126E-2</v>
      </c>
      <c r="AA12483">
        <v>166.27722340541504</v>
      </c>
      <c r="AB12483">
        <v>358.74639314827243</v>
      </c>
      <c r="AC12483">
        <v>2362.384028407374</v>
      </c>
      <c r="AD12483">
        <v>169.83374295607305</v>
      </c>
      <c r="AE12483">
        <v>4781.8496712035485</v>
      </c>
      <c r="AF12483">
        <v>366.55391306386571</v>
      </c>
      <c r="AG12483">
        <v>2384.543201403188</v>
      </c>
      <c r="AH12483">
        <v>14276524</v>
      </c>
      <c r="AI12483">
        <v>1.0396788461953343E-3</v>
      </c>
      <c r="AJ12483">
        <v>4.3804101054290241</v>
      </c>
      <c r="AK12483">
        <v>9.4149123396009049</v>
      </c>
      <c r="AL12483">
        <v>124.76066121901781</v>
      </c>
      <c r="AM12483">
        <v>4.7883922450701295</v>
      </c>
      <c r="AN12483">
        <v>273.791673781035</v>
      </c>
      <c r="AO12483">
        <v>10.268839963349633</v>
      </c>
      <c r="AP12483">
        <v>136.42845455913888</v>
      </c>
    </row>
    <row r="12484" spans="1:42" x14ac:dyDescent="0.3">
      <c r="A12484" t="s">
        <v>1369</v>
      </c>
      <c r="B12484" t="s">
        <v>13977</v>
      </c>
      <c r="C12484" t="s">
        <v>13978</v>
      </c>
      <c r="D12484" t="s">
        <v>13979</v>
      </c>
      <c r="E12484">
        <v>157234</v>
      </c>
      <c r="F12484">
        <v>2017</v>
      </c>
      <c r="G12484">
        <v>16109</v>
      </c>
      <c r="H12484">
        <v>370</v>
      </c>
      <c r="I12484">
        <v>14843</v>
      </c>
      <c r="J12484">
        <v>2.4927575288014554E-2</v>
      </c>
      <c r="K12484">
        <v>3919.4623728356805</v>
      </c>
      <c r="L12484">
        <v>7439.4603580562671</v>
      </c>
      <c r="M12484">
        <v>78617</v>
      </c>
      <c r="N12484">
        <v>3974.0815629482895</v>
      </c>
      <c r="O12484">
        <v>157234</v>
      </c>
      <c r="P12484">
        <v>7439.4603580562671</v>
      </c>
      <c r="Q12484">
        <v>78617</v>
      </c>
      <c r="R12484">
        <v>2</v>
      </c>
      <c r="S12484" t="s">
        <v>13980</v>
      </c>
      <c r="T12484">
        <v>0</v>
      </c>
      <c r="U12484" t="s">
        <v>537</v>
      </c>
      <c r="V12484">
        <v>16</v>
      </c>
      <c r="W12484">
        <v>-37.1046699113</v>
      </c>
      <c r="X12484">
        <v>-71.930582932299998</v>
      </c>
      <c r="Y12484">
        <v>376101</v>
      </c>
      <c r="Z12484">
        <v>3.9465462734744126E-2</v>
      </c>
      <c r="AA12484">
        <v>154.68339621537834</v>
      </c>
      <c r="AB12484">
        <v>288.31687977004663</v>
      </c>
      <c r="AC12484">
        <v>2197.6647023269875</v>
      </c>
      <c r="AD12484">
        <v>157.99193427931294</v>
      </c>
      <c r="AE12484">
        <v>4343.4806629834256</v>
      </c>
      <c r="AF12484">
        <v>294.39056356487549</v>
      </c>
      <c r="AG12484">
        <v>2218.2788072904755</v>
      </c>
      <c r="AH12484">
        <v>14276524</v>
      </c>
      <c r="AI12484">
        <v>1.0396788461953343E-3</v>
      </c>
      <c r="AJ12484">
        <v>4.0749821174958276</v>
      </c>
      <c r="AK12484">
        <v>7.620534789170712</v>
      </c>
      <c r="AL12484">
        <v>116.06161322757234</v>
      </c>
      <c r="AM12484">
        <v>4.4545173398337283</v>
      </c>
      <c r="AN12484">
        <v>213.22208579962981</v>
      </c>
      <c r="AO12484">
        <v>8.3465307996914273</v>
      </c>
      <c r="AP12484">
        <v>126.91585930665575</v>
      </c>
    </row>
    <row r="12485" spans="1:42" x14ac:dyDescent="0.3">
      <c r="A12485" t="s">
        <v>1369</v>
      </c>
      <c r="B12485" t="s">
        <v>13977</v>
      </c>
      <c r="C12485" t="s">
        <v>13974</v>
      </c>
      <c r="D12485" t="s">
        <v>13975</v>
      </c>
      <c r="E12485">
        <v>341492.8358208955</v>
      </c>
      <c r="F12485">
        <v>2017</v>
      </c>
      <c r="G12485">
        <v>16109</v>
      </c>
      <c r="H12485">
        <v>6449</v>
      </c>
      <c r="I12485">
        <v>14843</v>
      </c>
      <c r="J12485">
        <v>0.43448090008758339</v>
      </c>
      <c r="K12485">
        <v>148372.11468092402</v>
      </c>
      <c r="L12485">
        <v>322963.381464871</v>
      </c>
      <c r="M12485">
        <v>158449.33435563388</v>
      </c>
      <c r="N12485">
        <v>150439.73619843947</v>
      </c>
      <c r="O12485">
        <v>341492.8358208955</v>
      </c>
      <c r="P12485">
        <v>322963.381464871</v>
      </c>
      <c r="Q12485">
        <v>158449.33435563388</v>
      </c>
      <c r="R12485">
        <v>2</v>
      </c>
      <c r="S12485" t="s">
        <v>13980</v>
      </c>
      <c r="T12485">
        <v>0</v>
      </c>
      <c r="U12485" t="s">
        <v>537</v>
      </c>
      <c r="V12485">
        <v>16</v>
      </c>
      <c r="W12485">
        <v>-37.1046699113</v>
      </c>
      <c r="X12485">
        <v>-71.930582932299998</v>
      </c>
      <c r="Y12485">
        <v>376101</v>
      </c>
      <c r="Z12485">
        <v>3.9465462734744126E-2</v>
      </c>
      <c r="AA12485">
        <v>5855.5741628151891</v>
      </c>
      <c r="AB12485">
        <v>12633.516892451027</v>
      </c>
      <c r="AC12485">
        <v>6298.9262853165937</v>
      </c>
      <c r="AD12485">
        <v>5980.8196027128943</v>
      </c>
      <c r="AE12485">
        <v>13658.188561419445</v>
      </c>
      <c r="AF12485">
        <v>12908.464422588362</v>
      </c>
      <c r="AG12485">
        <v>6439.4553732875111</v>
      </c>
      <c r="AH12485">
        <v>14276524</v>
      </c>
      <c r="AI12485">
        <v>1.0396788461953343E-3</v>
      </c>
      <c r="AJ12485">
        <v>154.25934899902489</v>
      </c>
      <c r="AK12485">
        <v>331.55303120813107</v>
      </c>
      <c r="AL12485">
        <v>159.91092179153799</v>
      </c>
      <c r="AM12485">
        <v>168.62673875238733</v>
      </c>
      <c r="AN12485">
        <v>343.44673834580931</v>
      </c>
      <c r="AO12485">
        <v>361.62471768527234</v>
      </c>
      <c r="AP12485">
        <v>174.80571063927482</v>
      </c>
    </row>
    <row r="12486" spans="1:42" x14ac:dyDescent="0.3">
      <c r="A12486" t="s">
        <v>1369</v>
      </c>
      <c r="B12486" t="s">
        <v>13977</v>
      </c>
      <c r="C12486" t="s">
        <v>13974</v>
      </c>
      <c r="D12486" t="s">
        <v>13979</v>
      </c>
      <c r="E12486">
        <v>175631.66666666669</v>
      </c>
      <c r="F12486">
        <v>2017</v>
      </c>
      <c r="G12486">
        <v>16109</v>
      </c>
      <c r="H12486">
        <v>7450</v>
      </c>
      <c r="I12486">
        <v>14843</v>
      </c>
      <c r="J12486">
        <v>0.50192009701542817</v>
      </c>
      <c r="K12486">
        <v>88153.06317231468</v>
      </c>
      <c r="L12486">
        <v>167321.72847399832</v>
      </c>
      <c r="M12486">
        <v>94140.291867520456</v>
      </c>
      <c r="N12486">
        <v>89381.509438258552</v>
      </c>
      <c r="O12486">
        <v>175631.66666666669</v>
      </c>
      <c r="P12486">
        <v>167321.72847399832</v>
      </c>
      <c r="Q12486">
        <v>94140.291867520456</v>
      </c>
      <c r="R12486">
        <v>2</v>
      </c>
      <c r="S12486" t="s">
        <v>13980</v>
      </c>
      <c r="T12486">
        <v>0</v>
      </c>
      <c r="U12486" t="s">
        <v>537</v>
      </c>
      <c r="V12486">
        <v>16</v>
      </c>
      <c r="W12486">
        <v>-37.1046699113</v>
      </c>
      <c r="X12486">
        <v>-71.930582932299998</v>
      </c>
      <c r="Y12486">
        <v>376101</v>
      </c>
      <c r="Z12486">
        <v>3.9465462734744126E-2</v>
      </c>
      <c r="AA12486">
        <v>3479.0014295805299</v>
      </c>
      <c r="AB12486">
        <v>6484.5669375887937</v>
      </c>
      <c r="AC12486">
        <v>3742.4124333698487</v>
      </c>
      <c r="AD12486">
        <v>3553.4141263267484</v>
      </c>
      <c r="AE12486">
        <v>6945.6112273028093</v>
      </c>
      <c r="AF12486">
        <v>6621.1708338182789</v>
      </c>
      <c r="AG12486">
        <v>3825.9056800361022</v>
      </c>
      <c r="AH12486">
        <v>14276524</v>
      </c>
      <c r="AI12486">
        <v>1.0396788461953343E-3</v>
      </c>
      <c r="AJ12486">
        <v>91.650875007576545</v>
      </c>
      <c r="AK12486">
        <v>171.39429359812124</v>
      </c>
      <c r="AL12486">
        <v>95.008672087389911</v>
      </c>
      <c r="AM12486">
        <v>100.18704381040793</v>
      </c>
      <c r="AN12486">
        <v>177.78774277189555</v>
      </c>
      <c r="AO12486">
        <v>187.72275043491405</v>
      </c>
      <c r="AP12486">
        <v>103.85818713984098</v>
      </c>
    </row>
    <row r="12487" spans="1:42" x14ac:dyDescent="0.3">
      <c r="A12487" t="s">
        <v>824</v>
      </c>
      <c r="B12487" t="s">
        <v>13977</v>
      </c>
      <c r="C12487" t="s">
        <v>13974</v>
      </c>
      <c r="D12487" t="s">
        <v>13975</v>
      </c>
      <c r="E12487">
        <v>347471.21052631579</v>
      </c>
      <c r="F12487">
        <v>2017</v>
      </c>
      <c r="G12487">
        <v>5405</v>
      </c>
      <c r="H12487">
        <v>2768</v>
      </c>
      <c r="I12487">
        <v>6664</v>
      </c>
      <c r="J12487">
        <v>0.41536614645858344</v>
      </c>
      <c r="K12487">
        <v>144327.77772161496</v>
      </c>
      <c r="L12487">
        <v>332228.08661030809</v>
      </c>
      <c r="M12487">
        <v>149232.01097546035</v>
      </c>
      <c r="N12487">
        <v>146348.19092161322</v>
      </c>
      <c r="O12487">
        <v>347471.21052631579</v>
      </c>
      <c r="P12487">
        <v>332228.08661030809</v>
      </c>
      <c r="Q12487">
        <v>149232.01097546035</v>
      </c>
      <c r="R12487">
        <v>2</v>
      </c>
      <c r="S12487" t="s">
        <v>13980</v>
      </c>
      <c r="T12487">
        <v>0</v>
      </c>
      <c r="U12487" t="s">
        <v>542</v>
      </c>
      <c r="V12487">
        <v>5</v>
      </c>
      <c r="W12487">
        <v>-32.587482807800001</v>
      </c>
      <c r="X12487">
        <v>-71.336277620199994</v>
      </c>
      <c r="Y12487">
        <v>1511065</v>
      </c>
      <c r="Z12487">
        <v>4.4101345739594256E-3</v>
      </c>
      <c r="AA12487">
        <v>636.50492251282503</v>
      </c>
      <c r="AB12487">
        <v>1407.8367956966315</v>
      </c>
      <c r="AC12487">
        <v>653.42891142558744</v>
      </c>
      <c r="AD12487">
        <v>654.71438501716227</v>
      </c>
      <c r="AE12487">
        <v>1445.2187597942043</v>
      </c>
      <c r="AF12487">
        <v>1443.9559858349464</v>
      </c>
      <c r="AG12487">
        <v>672.54577214204289</v>
      </c>
      <c r="AH12487">
        <v>14276524</v>
      </c>
      <c r="AI12487">
        <v>4.6678028909558094E-4</v>
      </c>
      <c r="AJ12487">
        <v>67.36936180941818</v>
      </c>
      <c r="AK12487">
        <v>144.79845962925134</v>
      </c>
      <c r="AL12487">
        <v>69.837561336524217</v>
      </c>
      <c r="AM12487">
        <v>73.644001789633052</v>
      </c>
      <c r="AN12487">
        <v>149.99277339119112</v>
      </c>
      <c r="AO12487">
        <v>157.9316041656692</v>
      </c>
      <c r="AP12487">
        <v>76.342531216595546</v>
      </c>
    </row>
    <row r="12488" spans="1:42" x14ac:dyDescent="0.3">
      <c r="A12488" t="s">
        <v>824</v>
      </c>
      <c r="B12488" t="s">
        <v>13977</v>
      </c>
      <c r="C12488" t="s">
        <v>13974</v>
      </c>
      <c r="D12488" t="s">
        <v>13979</v>
      </c>
      <c r="E12488">
        <v>286086.97727272729</v>
      </c>
      <c r="F12488">
        <v>2017</v>
      </c>
      <c r="G12488">
        <v>5405</v>
      </c>
      <c r="H12488">
        <v>3677</v>
      </c>
      <c r="I12488">
        <v>6664</v>
      </c>
      <c r="J12488">
        <v>0.55177070828331332</v>
      </c>
      <c r="K12488">
        <v>157854.41408040491</v>
      </c>
      <c r="L12488">
        <v>286086.97727272729</v>
      </c>
      <c r="M12488">
        <v>163218.28012906411</v>
      </c>
      <c r="N12488">
        <v>160064.18372364854</v>
      </c>
      <c r="O12488">
        <v>286086.97727272729</v>
      </c>
      <c r="P12488">
        <v>286086.97727272729</v>
      </c>
      <c r="Q12488">
        <v>163218.28012906411</v>
      </c>
      <c r="R12488">
        <v>2</v>
      </c>
      <c r="S12488" t="s">
        <v>13980</v>
      </c>
      <c r="T12488">
        <v>0</v>
      </c>
      <c r="U12488" t="s">
        <v>542</v>
      </c>
      <c r="V12488">
        <v>5</v>
      </c>
      <c r="W12488">
        <v>-32.587482807800001</v>
      </c>
      <c r="X12488">
        <v>-71.336277620199994</v>
      </c>
      <c r="Y12488">
        <v>1511065</v>
      </c>
      <c r="Z12488">
        <v>4.4101345739594256E-3</v>
      </c>
      <c r="AA12488">
        <v>696.15920918810127</v>
      </c>
      <c r="AB12488">
        <v>1270.6314680250834</v>
      </c>
      <c r="AC12488">
        <v>714.66934213617674</v>
      </c>
      <c r="AD12488">
        <v>716.07529242389808</v>
      </c>
      <c r="AE12488">
        <v>1304.4541331680996</v>
      </c>
      <c r="AF12488">
        <v>1310.0946576214715</v>
      </c>
      <c r="AG12488">
        <v>735.57786643475913</v>
      </c>
      <c r="AH12488">
        <v>14276524</v>
      </c>
      <c r="AI12488">
        <v>4.6678028909558094E-4</v>
      </c>
      <c r="AJ12488">
        <v>73.683329039464951</v>
      </c>
      <c r="AK12488">
        <v>137.7935794899179</v>
      </c>
      <c r="AL12488">
        <v>76.382852279796154</v>
      </c>
      <c r="AM12488">
        <v>80.546038583519447</v>
      </c>
      <c r="AN12488">
        <v>142.93363537186517</v>
      </c>
      <c r="AO12488">
        <v>150.92095069845951</v>
      </c>
      <c r="AP12488">
        <v>83.497478620194386</v>
      </c>
    </row>
    <row r="12489" spans="1:42" x14ac:dyDescent="0.3">
      <c r="A12489" t="s">
        <v>824</v>
      </c>
      <c r="B12489" t="s">
        <v>13977</v>
      </c>
      <c r="C12489" t="s">
        <v>13978</v>
      </c>
      <c r="D12489" t="s">
        <v>13975</v>
      </c>
      <c r="E12489">
        <v>160597</v>
      </c>
      <c r="F12489">
        <v>2017</v>
      </c>
      <c r="G12489">
        <v>5405</v>
      </c>
      <c r="H12489">
        <v>127</v>
      </c>
      <c r="I12489">
        <v>6664</v>
      </c>
      <c r="J12489">
        <v>1.9057623049219687E-2</v>
      </c>
      <c r="K12489">
        <v>3060.5970888355341</v>
      </c>
      <c r="L12489">
        <v>7045.1879101899822</v>
      </c>
      <c r="M12489">
        <v>160597</v>
      </c>
      <c r="N12489">
        <v>3103.4417224589165</v>
      </c>
      <c r="O12489">
        <v>160597</v>
      </c>
      <c r="P12489">
        <v>7045.1879101899822</v>
      </c>
      <c r="Q12489">
        <v>160597</v>
      </c>
      <c r="R12489">
        <v>2</v>
      </c>
      <c r="S12489" t="s">
        <v>13980</v>
      </c>
      <c r="T12489">
        <v>0</v>
      </c>
      <c r="U12489" t="s">
        <v>542</v>
      </c>
      <c r="V12489">
        <v>5</v>
      </c>
      <c r="W12489">
        <v>-32.587482807800001</v>
      </c>
      <c r="X12489">
        <v>-71.336277620199994</v>
      </c>
      <c r="Y12489">
        <v>1511065</v>
      </c>
      <c r="Z12489">
        <v>4.4101345739594256E-3</v>
      </c>
      <c r="AA12489">
        <v>13.497645038433156</v>
      </c>
      <c r="AB12489">
        <v>29.854413796737585</v>
      </c>
      <c r="AC12489">
        <v>525.46229550431519</v>
      </c>
      <c r="AD12489">
        <v>13.883792658869272</v>
      </c>
      <c r="AE12489">
        <v>1154.197215777262</v>
      </c>
      <c r="AF12489">
        <v>30.620352896843801</v>
      </c>
      <c r="AG12489">
        <v>528.01975302249707</v>
      </c>
      <c r="AH12489">
        <v>14276524</v>
      </c>
      <c r="AI12489">
        <v>4.6678028909558094E-4</v>
      </c>
      <c r="AJ12489">
        <v>1.4286263939317441</v>
      </c>
      <c r="AK12489">
        <v>3.0705783114319081</v>
      </c>
      <c r="AL12489">
        <v>40.689426161482352</v>
      </c>
      <c r="AM12489">
        <v>1.561685636997056</v>
      </c>
      <c r="AN12489">
        <v>89.294381619098885</v>
      </c>
      <c r="AO12489">
        <v>3.3490781578921438</v>
      </c>
      <c r="AP12489">
        <v>44.4947587955155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topLeftCell="C1" workbookViewId="0">
      <selection activeCell="K22" sqref="K22"/>
    </sheetView>
  </sheetViews>
  <sheetFormatPr baseColWidth="10" defaultRowHeight="14.4" x14ac:dyDescent="0.3"/>
  <cols>
    <col min="1" max="1" width="10.88671875" bestFit="1" customWidth="1"/>
    <col min="2" max="2" width="26.109375" bestFit="1" customWidth="1"/>
    <col min="3" max="3" width="14.6640625" bestFit="1" customWidth="1"/>
    <col min="4" max="4" width="15" bestFit="1" customWidth="1"/>
    <col min="5" max="5" width="14.109375" bestFit="1" customWidth="1"/>
    <col min="6" max="6" width="15.109375" bestFit="1" customWidth="1"/>
    <col min="7" max="7" width="14.77734375" bestFit="1" customWidth="1"/>
    <col min="8" max="8" width="14.21875" bestFit="1" customWidth="1"/>
    <col min="9" max="9" width="13.5546875" bestFit="1" customWidth="1"/>
    <col min="10" max="11" width="14.21875" bestFit="1" customWidth="1"/>
    <col min="12" max="12" width="14.5546875" bestFit="1" customWidth="1"/>
    <col min="13" max="13" width="13.88671875" bestFit="1" customWidth="1"/>
    <col min="14" max="14" width="14.5546875" bestFit="1" customWidth="1"/>
  </cols>
  <sheetData>
    <row r="3" spans="1:3" x14ac:dyDescent="0.3">
      <c r="A3" s="78"/>
      <c r="B3" s="79"/>
      <c r="C3" s="80"/>
    </row>
    <row r="4" spans="1:3" x14ac:dyDescent="0.3">
      <c r="A4" s="81"/>
      <c r="B4" s="82"/>
      <c r="C4" s="83"/>
    </row>
    <row r="5" spans="1:3" x14ac:dyDescent="0.3">
      <c r="A5" s="81"/>
      <c r="B5" s="82"/>
      <c r="C5" s="83"/>
    </row>
    <row r="6" spans="1:3" x14ac:dyDescent="0.3">
      <c r="A6" s="81"/>
      <c r="B6" s="82"/>
      <c r="C6" s="83"/>
    </row>
    <row r="7" spans="1:3" x14ac:dyDescent="0.3">
      <c r="A7" s="81"/>
      <c r="B7" s="82"/>
      <c r="C7" s="83"/>
    </row>
    <row r="8" spans="1:3" x14ac:dyDescent="0.3">
      <c r="A8" s="81"/>
      <c r="B8" s="82"/>
      <c r="C8" s="83"/>
    </row>
    <row r="9" spans="1:3" x14ac:dyDescent="0.3">
      <c r="A9" s="81"/>
      <c r="B9" s="82"/>
      <c r="C9" s="83"/>
    </row>
    <row r="10" spans="1:3" x14ac:dyDescent="0.3">
      <c r="A10" s="81"/>
      <c r="B10" s="82"/>
      <c r="C10" s="83"/>
    </row>
    <row r="11" spans="1:3" x14ac:dyDescent="0.3">
      <c r="A11" s="81"/>
      <c r="B11" s="82"/>
      <c r="C11" s="83"/>
    </row>
    <row r="12" spans="1:3" x14ac:dyDescent="0.3">
      <c r="A12" s="81"/>
      <c r="B12" s="82"/>
      <c r="C12" s="83"/>
    </row>
    <row r="13" spans="1:3" x14ac:dyDescent="0.3">
      <c r="A13" s="81"/>
      <c r="B13" s="82"/>
      <c r="C13" s="83"/>
    </row>
    <row r="14" spans="1:3" x14ac:dyDescent="0.3">
      <c r="A14" s="81"/>
      <c r="B14" s="82"/>
      <c r="C14" s="83"/>
    </row>
    <row r="15" spans="1:3" x14ac:dyDescent="0.3">
      <c r="A15" s="81"/>
      <c r="B15" s="82"/>
      <c r="C15" s="83"/>
    </row>
    <row r="16" spans="1:3" x14ac:dyDescent="0.3">
      <c r="A16" s="81"/>
      <c r="B16" s="82"/>
      <c r="C16" s="83"/>
    </row>
    <row r="17" spans="1:3" x14ac:dyDescent="0.3">
      <c r="A17" s="81"/>
      <c r="B17" s="82"/>
      <c r="C17" s="83"/>
    </row>
    <row r="18" spans="1:3" x14ac:dyDescent="0.3">
      <c r="A18" s="81"/>
      <c r="B18" s="82"/>
      <c r="C18" s="83"/>
    </row>
    <row r="19" spans="1:3" x14ac:dyDescent="0.3">
      <c r="A19" s="81"/>
      <c r="B19" s="82"/>
      <c r="C19" s="83"/>
    </row>
    <row r="20" spans="1:3" x14ac:dyDescent="0.3">
      <c r="A20" s="84"/>
      <c r="B20" s="85"/>
      <c r="C20" s="8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29"/>
  <sheetViews>
    <sheetView showGridLines="0" workbookViewId="0">
      <pane ySplit="10" topLeftCell="A11" activePane="bottomLeft" state="frozen"/>
      <selection pane="bottomLeft" activeCell="B73" sqref="B73"/>
    </sheetView>
  </sheetViews>
  <sheetFormatPr baseColWidth="10" defaultRowHeight="14.4" x14ac:dyDescent="0.3"/>
  <cols>
    <col min="1" max="1" width="4.77734375" bestFit="1" customWidth="1"/>
    <col min="2" max="2" width="16.77734375" bestFit="1" customWidth="1"/>
    <col min="3" max="3" width="12.77734375" bestFit="1" customWidth="1"/>
    <col min="4" max="4" width="13.5546875" bestFit="1" customWidth="1"/>
    <col min="5" max="5" width="64.6640625" bestFit="1" customWidth="1"/>
    <col min="6" max="6" width="11.77734375" bestFit="1" customWidth="1"/>
  </cols>
  <sheetData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6218</v>
      </c>
      <c r="F10" t="s">
        <v>7347</v>
      </c>
    </row>
    <row r="11" spans="1:6" hidden="1" x14ac:dyDescent="0.3">
      <c r="A11">
        <v>1</v>
      </c>
      <c r="B11" s="1" t="s">
        <v>6219</v>
      </c>
      <c r="D11" s="1" t="s">
        <v>6220</v>
      </c>
      <c r="E11" s="1" t="s">
        <v>10146</v>
      </c>
      <c r="F11" s="1">
        <f>+Parametros[[#This Row],[id]]</f>
        <v>1</v>
      </c>
    </row>
    <row r="12" spans="1:6" hidden="1" x14ac:dyDescent="0.3">
      <c r="A12">
        <v>116</v>
      </c>
      <c r="B12" s="1" t="s">
        <v>10521</v>
      </c>
      <c r="D12" s="1" t="s">
        <v>6251</v>
      </c>
      <c r="E12" s="1" t="s">
        <v>13917</v>
      </c>
      <c r="F12" s="1">
        <f>+Parametros[[#This Row],[id]]</f>
        <v>116</v>
      </c>
    </row>
    <row r="13" spans="1:6" hidden="1" x14ac:dyDescent="0.3">
      <c r="A13">
        <v>2</v>
      </c>
      <c r="B13" s="1" t="s">
        <v>6221</v>
      </c>
      <c r="D13" s="1" t="s">
        <v>6222</v>
      </c>
      <c r="E13" s="1" t="s">
        <v>10147</v>
      </c>
      <c r="F13" s="1">
        <f>+Parametros[[#This Row],[id]]</f>
        <v>2</v>
      </c>
    </row>
    <row r="14" spans="1:6" hidden="1" x14ac:dyDescent="0.3">
      <c r="A14">
        <v>3</v>
      </c>
      <c r="B14" s="1" t="s">
        <v>6223</v>
      </c>
      <c r="D14" s="1" t="s">
        <v>6224</v>
      </c>
      <c r="E14" s="1" t="s">
        <v>10148</v>
      </c>
      <c r="F14" s="1">
        <f>+Parametros[[#This Row],[id]]</f>
        <v>3</v>
      </c>
    </row>
    <row r="15" spans="1:6" hidden="1" x14ac:dyDescent="0.3">
      <c r="A15">
        <v>4</v>
      </c>
      <c r="B15" s="1" t="s">
        <v>6225</v>
      </c>
      <c r="D15" s="1" t="s">
        <v>6220</v>
      </c>
      <c r="E15" s="1" t="s">
        <v>10149</v>
      </c>
      <c r="F15" s="1">
        <f>+Parametros[[#This Row],[id]]</f>
        <v>4</v>
      </c>
    </row>
    <row r="16" spans="1:6" hidden="1" x14ac:dyDescent="0.3">
      <c r="A16">
        <v>5</v>
      </c>
      <c r="B16" s="1" t="s">
        <v>6226</v>
      </c>
      <c r="D16" s="1" t="s">
        <v>22</v>
      </c>
      <c r="E16" s="1" t="s">
        <v>10150</v>
      </c>
      <c r="F16" s="1">
        <f>+Parametros[[#This Row],[id]]</f>
        <v>5</v>
      </c>
    </row>
    <row r="17" spans="1:6" hidden="1" x14ac:dyDescent="0.3">
      <c r="A17">
        <v>6</v>
      </c>
      <c r="B17" s="1" t="s">
        <v>6227</v>
      </c>
      <c r="D17" s="1" t="s">
        <v>22</v>
      </c>
      <c r="E17" s="1" t="s">
        <v>10151</v>
      </c>
      <c r="F17" s="1">
        <f>+Parametros[[#This Row],[id]]</f>
        <v>6</v>
      </c>
    </row>
    <row r="18" spans="1:6" hidden="1" x14ac:dyDescent="0.3">
      <c r="A18">
        <v>7</v>
      </c>
      <c r="B18" s="1" t="s">
        <v>6228</v>
      </c>
      <c r="D18" s="1" t="s">
        <v>6229</v>
      </c>
      <c r="E18" s="1" t="s">
        <v>10152</v>
      </c>
      <c r="F18" s="1">
        <f>+Parametros[[#This Row],[id]]</f>
        <v>7</v>
      </c>
    </row>
    <row r="19" spans="1:6" hidden="1" x14ac:dyDescent="0.3">
      <c r="A19">
        <v>8</v>
      </c>
      <c r="B19" s="1" t="s">
        <v>6230</v>
      </c>
      <c r="D19" s="1" t="s">
        <v>22</v>
      </c>
      <c r="E19" s="1" t="s">
        <v>10153</v>
      </c>
      <c r="F19" s="1">
        <f>+Parametros[[#This Row],[id]]</f>
        <v>8</v>
      </c>
    </row>
    <row r="20" spans="1:6" hidden="1" x14ac:dyDescent="0.3">
      <c r="A20">
        <v>9</v>
      </c>
      <c r="B20" s="1" t="s">
        <v>6231</v>
      </c>
      <c r="D20" s="1" t="s">
        <v>6232</v>
      </c>
      <c r="E20" s="1" t="s">
        <v>10154</v>
      </c>
      <c r="F20" s="1">
        <f>+Parametros[[#This Row],[id]]</f>
        <v>9</v>
      </c>
    </row>
    <row r="21" spans="1:6" hidden="1" x14ac:dyDescent="0.3">
      <c r="A21">
        <v>10</v>
      </c>
      <c r="B21" s="1" t="s">
        <v>6233</v>
      </c>
      <c r="D21" s="1" t="s">
        <v>6222</v>
      </c>
      <c r="E21" s="1" t="s">
        <v>10155</v>
      </c>
      <c r="F21" s="1">
        <f>+Parametros[[#This Row],[id]]</f>
        <v>10</v>
      </c>
    </row>
    <row r="22" spans="1:6" x14ac:dyDescent="0.3">
      <c r="A22">
        <v>11</v>
      </c>
      <c r="B22" s="1" t="s">
        <v>6234</v>
      </c>
      <c r="D22" s="1" t="s">
        <v>3369</v>
      </c>
      <c r="E22" s="1" t="s">
        <v>10156</v>
      </c>
      <c r="F22" s="1">
        <f>+Parametros[[#This Row],[id]]</f>
        <v>11</v>
      </c>
    </row>
    <row r="23" spans="1:6" hidden="1" x14ac:dyDescent="0.3">
      <c r="A23">
        <v>112</v>
      </c>
      <c r="B23" s="1" t="s">
        <v>6234</v>
      </c>
      <c r="D23" s="1" t="s">
        <v>6251</v>
      </c>
      <c r="E23" s="1" t="s">
        <v>10259</v>
      </c>
      <c r="F23" s="1">
        <f>+Parametros[[#This Row],[id]]</f>
        <v>112</v>
      </c>
    </row>
    <row r="24" spans="1:6" hidden="1" x14ac:dyDescent="0.3">
      <c r="A24">
        <v>119</v>
      </c>
      <c r="B24" s="1" t="s">
        <v>10516</v>
      </c>
      <c r="D24" s="1" t="s">
        <v>6251</v>
      </c>
      <c r="E24" s="1" t="s">
        <v>13920</v>
      </c>
      <c r="F24" s="1">
        <f>+Parametros[[#This Row],[id]]</f>
        <v>119</v>
      </c>
    </row>
    <row r="25" spans="1:6" hidden="1" x14ac:dyDescent="0.3">
      <c r="A25">
        <v>12</v>
      </c>
      <c r="B25" s="1" t="s">
        <v>6235</v>
      </c>
      <c r="D25" s="1" t="s">
        <v>22</v>
      </c>
      <c r="E25" s="1" t="s">
        <v>10157</v>
      </c>
      <c r="F25" s="1">
        <f>+Parametros[[#This Row],[id]]</f>
        <v>12</v>
      </c>
    </row>
    <row r="26" spans="1:6" hidden="1" x14ac:dyDescent="0.3">
      <c r="A26">
        <v>13</v>
      </c>
      <c r="B26" s="1" t="s">
        <v>6236</v>
      </c>
      <c r="D26" s="1" t="s">
        <v>22</v>
      </c>
      <c r="E26" s="1" t="s">
        <v>10158</v>
      </c>
      <c r="F26" s="1">
        <f>+Parametros[[#This Row],[id]]</f>
        <v>13</v>
      </c>
    </row>
    <row r="27" spans="1:6" hidden="1" x14ac:dyDescent="0.3">
      <c r="A27">
        <v>14</v>
      </c>
      <c r="B27" s="1" t="s">
        <v>6237</v>
      </c>
      <c r="D27" s="1" t="s">
        <v>22</v>
      </c>
      <c r="E27" s="1" t="s">
        <v>10159</v>
      </c>
      <c r="F27" s="1">
        <f>+Parametros[[#This Row],[id]]</f>
        <v>14</v>
      </c>
    </row>
    <row r="28" spans="1:6" hidden="1" x14ac:dyDescent="0.3">
      <c r="A28">
        <v>15</v>
      </c>
      <c r="B28" s="1" t="s">
        <v>6238</v>
      </c>
      <c r="D28" s="1" t="s">
        <v>6232</v>
      </c>
      <c r="E28" s="1" t="s">
        <v>10160</v>
      </c>
      <c r="F28" s="1">
        <f>+Parametros[[#This Row],[id]]</f>
        <v>15</v>
      </c>
    </row>
    <row r="29" spans="1:6" hidden="1" x14ac:dyDescent="0.3">
      <c r="A29">
        <v>16</v>
      </c>
      <c r="B29" s="1" t="s">
        <v>6239</v>
      </c>
      <c r="D29" s="1" t="s">
        <v>6232</v>
      </c>
      <c r="E29" s="1" t="s">
        <v>10161</v>
      </c>
      <c r="F29" s="1">
        <f>+Parametros[[#This Row],[id]]</f>
        <v>16</v>
      </c>
    </row>
    <row r="30" spans="1:6" hidden="1" x14ac:dyDescent="0.3">
      <c r="A30">
        <v>17</v>
      </c>
      <c r="B30" s="1" t="s">
        <v>6240</v>
      </c>
      <c r="D30" s="1" t="s">
        <v>6232</v>
      </c>
      <c r="E30" s="1" t="s">
        <v>10162</v>
      </c>
      <c r="F30" s="1">
        <f>+Parametros[[#This Row],[id]]</f>
        <v>17</v>
      </c>
    </row>
    <row r="31" spans="1:6" hidden="1" x14ac:dyDescent="0.3">
      <c r="A31">
        <v>18</v>
      </c>
      <c r="B31" s="1" t="s">
        <v>6241</v>
      </c>
      <c r="D31" s="1" t="s">
        <v>6242</v>
      </c>
      <c r="E31" s="1" t="s">
        <v>10163</v>
      </c>
      <c r="F31" s="1">
        <f>+Parametros[[#This Row],[id]]</f>
        <v>18</v>
      </c>
    </row>
    <row r="32" spans="1:6" hidden="1" x14ac:dyDescent="0.3">
      <c r="A32">
        <v>19</v>
      </c>
      <c r="B32" s="1" t="s">
        <v>6243</v>
      </c>
      <c r="D32" s="1" t="s">
        <v>6232</v>
      </c>
      <c r="E32" s="1" t="s">
        <v>10164</v>
      </c>
      <c r="F32" s="1">
        <f>+Parametros[[#This Row],[id]]</f>
        <v>19</v>
      </c>
    </row>
    <row r="33" spans="1:6" hidden="1" x14ac:dyDescent="0.3">
      <c r="A33">
        <v>20</v>
      </c>
      <c r="B33" s="1" t="s">
        <v>6244</v>
      </c>
      <c r="D33" s="1" t="s">
        <v>6245</v>
      </c>
      <c r="E33" s="1" t="s">
        <v>10165</v>
      </c>
      <c r="F33" s="1">
        <f>+Parametros[[#This Row],[id]]</f>
        <v>20</v>
      </c>
    </row>
    <row r="34" spans="1:6" hidden="1" x14ac:dyDescent="0.3">
      <c r="A34">
        <v>21</v>
      </c>
      <c r="B34" s="1" t="s">
        <v>6246</v>
      </c>
      <c r="D34" s="1" t="s">
        <v>6220</v>
      </c>
      <c r="E34" s="1" t="s">
        <v>10166</v>
      </c>
      <c r="F34" s="1">
        <f>+Parametros[[#This Row],[id]]</f>
        <v>21</v>
      </c>
    </row>
    <row r="35" spans="1:6" hidden="1" x14ac:dyDescent="0.3">
      <c r="A35">
        <v>22</v>
      </c>
      <c r="B35" s="1" t="s">
        <v>6247</v>
      </c>
      <c r="D35" s="1" t="s">
        <v>6232</v>
      </c>
      <c r="E35" s="1" t="s">
        <v>10167</v>
      </c>
      <c r="F35" s="1">
        <f>+Parametros[[#This Row],[id]]</f>
        <v>22</v>
      </c>
    </row>
    <row r="36" spans="1:6" hidden="1" x14ac:dyDescent="0.3">
      <c r="A36">
        <v>23</v>
      </c>
      <c r="B36" s="1" t="s">
        <v>6248</v>
      </c>
      <c r="D36" s="1" t="s">
        <v>6232</v>
      </c>
      <c r="E36" s="1" t="s">
        <v>10168</v>
      </c>
      <c r="F36" s="1">
        <f>+Parametros[[#This Row],[id]]</f>
        <v>23</v>
      </c>
    </row>
    <row r="37" spans="1:6" hidden="1" x14ac:dyDescent="0.3">
      <c r="A37">
        <v>24</v>
      </c>
      <c r="B37" s="1" t="s">
        <v>6249</v>
      </c>
      <c r="D37" s="1" t="s">
        <v>6232</v>
      </c>
      <c r="E37" s="1" t="s">
        <v>10169</v>
      </c>
      <c r="F37" s="1">
        <f>+Parametros[[#This Row],[id]]</f>
        <v>24</v>
      </c>
    </row>
    <row r="38" spans="1:6" hidden="1" x14ac:dyDescent="0.3">
      <c r="A38">
        <v>25</v>
      </c>
      <c r="B38" s="1" t="s">
        <v>6250</v>
      </c>
      <c r="D38" s="1" t="s">
        <v>6251</v>
      </c>
      <c r="E38" s="1" t="s">
        <v>10170</v>
      </c>
      <c r="F38" s="1">
        <f>+Parametros[[#This Row],[id]]</f>
        <v>25</v>
      </c>
    </row>
    <row r="39" spans="1:6" hidden="1" x14ac:dyDescent="0.3">
      <c r="A39">
        <v>114</v>
      </c>
      <c r="B39" s="1" t="s">
        <v>10261</v>
      </c>
      <c r="D39" s="1" t="s">
        <v>6251</v>
      </c>
      <c r="E39" s="1" t="s">
        <v>10262</v>
      </c>
      <c r="F39" s="1">
        <f>+Parametros[[#This Row],[id]]</f>
        <v>114</v>
      </c>
    </row>
    <row r="40" spans="1:6" hidden="1" x14ac:dyDescent="0.3">
      <c r="A40">
        <v>26</v>
      </c>
      <c r="B40" s="1" t="s">
        <v>6252</v>
      </c>
      <c r="D40" s="1" t="s">
        <v>22</v>
      </c>
      <c r="E40" s="1" t="s">
        <v>10171</v>
      </c>
      <c r="F40" s="1">
        <f>+Parametros[[#This Row],[id]]</f>
        <v>26</v>
      </c>
    </row>
    <row r="41" spans="1:6" hidden="1" x14ac:dyDescent="0.3">
      <c r="A41">
        <v>27</v>
      </c>
      <c r="B41" s="1" t="s">
        <v>6253</v>
      </c>
      <c r="D41" s="1" t="s">
        <v>6254</v>
      </c>
      <c r="E41" s="1" t="s">
        <v>10172</v>
      </c>
      <c r="F41" s="1">
        <f>+Parametros[[#This Row],[id]]</f>
        <v>27</v>
      </c>
    </row>
    <row r="42" spans="1:6" hidden="1" x14ac:dyDescent="0.3">
      <c r="A42">
        <v>28</v>
      </c>
      <c r="B42" s="1" t="s">
        <v>6255</v>
      </c>
      <c r="D42" s="1" t="s">
        <v>6256</v>
      </c>
      <c r="E42" s="1" t="s">
        <v>10173</v>
      </c>
      <c r="F42" s="1">
        <f>+Parametros[[#This Row],[id]]</f>
        <v>28</v>
      </c>
    </row>
    <row r="43" spans="1:6" hidden="1" x14ac:dyDescent="0.3">
      <c r="A43">
        <v>115</v>
      </c>
      <c r="B43" s="1" t="s">
        <v>10263</v>
      </c>
      <c r="D43" s="1" t="s">
        <v>6251</v>
      </c>
      <c r="E43" s="1" t="s">
        <v>10264</v>
      </c>
      <c r="F43" s="1">
        <f>+Parametros[[#This Row],[id]]</f>
        <v>115</v>
      </c>
    </row>
    <row r="44" spans="1:6" hidden="1" x14ac:dyDescent="0.3">
      <c r="A44">
        <v>29</v>
      </c>
      <c r="B44" s="1" t="s">
        <v>6257</v>
      </c>
      <c r="D44" s="1" t="s">
        <v>6222</v>
      </c>
      <c r="E44" s="1" t="s">
        <v>10174</v>
      </c>
      <c r="F44" s="1">
        <f>+Parametros[[#This Row],[id]]</f>
        <v>29</v>
      </c>
    </row>
    <row r="45" spans="1:6" hidden="1" x14ac:dyDescent="0.3">
      <c r="A45">
        <v>30</v>
      </c>
      <c r="B45" s="1" t="s">
        <v>6258</v>
      </c>
      <c r="D45" s="1" t="s">
        <v>6245</v>
      </c>
      <c r="E45" s="1" t="s">
        <v>10175</v>
      </c>
      <c r="F45" s="1">
        <f>+Parametros[[#This Row],[id]]</f>
        <v>30</v>
      </c>
    </row>
    <row r="46" spans="1:6" hidden="1" x14ac:dyDescent="0.3">
      <c r="A46">
        <v>31</v>
      </c>
      <c r="B46" s="1" t="s">
        <v>6259</v>
      </c>
      <c r="D46" s="1" t="s">
        <v>6245</v>
      </c>
      <c r="E46" s="1" t="s">
        <v>10176</v>
      </c>
      <c r="F46" s="1">
        <f>+Parametros[[#This Row],[id]]</f>
        <v>31</v>
      </c>
    </row>
    <row r="47" spans="1:6" hidden="1" x14ac:dyDescent="0.3">
      <c r="A47">
        <v>32</v>
      </c>
      <c r="B47" s="1" t="s">
        <v>6260</v>
      </c>
      <c r="D47" s="1" t="s">
        <v>6220</v>
      </c>
      <c r="E47" s="1" t="s">
        <v>10177</v>
      </c>
      <c r="F47" s="1">
        <f>+Parametros[[#This Row],[id]]</f>
        <v>32</v>
      </c>
    </row>
    <row r="48" spans="1:6" hidden="1" x14ac:dyDescent="0.3">
      <c r="A48">
        <v>33</v>
      </c>
      <c r="B48" s="1" t="s">
        <v>6261</v>
      </c>
      <c r="D48" s="1" t="s">
        <v>22</v>
      </c>
      <c r="E48" s="1" t="s">
        <v>10178</v>
      </c>
      <c r="F48" s="1">
        <f>+Parametros[[#This Row],[id]]</f>
        <v>33</v>
      </c>
    </row>
    <row r="49" spans="1:6" hidden="1" x14ac:dyDescent="0.3">
      <c r="A49">
        <v>34</v>
      </c>
      <c r="B49" s="1" t="s">
        <v>6262</v>
      </c>
      <c r="D49" s="1" t="s">
        <v>22</v>
      </c>
      <c r="E49" s="1" t="s">
        <v>10179</v>
      </c>
      <c r="F49" s="1">
        <f>+Parametros[[#This Row],[id]]</f>
        <v>34</v>
      </c>
    </row>
    <row r="50" spans="1:6" hidden="1" x14ac:dyDescent="0.3">
      <c r="A50">
        <v>35</v>
      </c>
      <c r="B50" s="1" t="s">
        <v>6263</v>
      </c>
      <c r="D50" s="1" t="s">
        <v>6264</v>
      </c>
      <c r="E50" s="1" t="s">
        <v>10180</v>
      </c>
      <c r="F50" s="1">
        <f>+Parametros[[#This Row],[id]]</f>
        <v>35</v>
      </c>
    </row>
    <row r="51" spans="1:6" hidden="1" x14ac:dyDescent="0.3">
      <c r="A51">
        <v>36</v>
      </c>
      <c r="B51" s="1" t="s">
        <v>6265</v>
      </c>
      <c r="D51" s="1" t="s">
        <v>6222</v>
      </c>
      <c r="E51" s="1" t="s">
        <v>10181</v>
      </c>
      <c r="F51" s="1">
        <f>+Parametros[[#This Row],[id]]</f>
        <v>36</v>
      </c>
    </row>
    <row r="52" spans="1:6" hidden="1" x14ac:dyDescent="0.3">
      <c r="A52">
        <v>37</v>
      </c>
      <c r="B52" s="1" t="s">
        <v>6266</v>
      </c>
      <c r="D52" s="1" t="s">
        <v>22</v>
      </c>
      <c r="E52" s="1" t="s">
        <v>10182</v>
      </c>
      <c r="F52" s="1">
        <f>+Parametros[[#This Row],[id]]</f>
        <v>37</v>
      </c>
    </row>
    <row r="53" spans="1:6" hidden="1" x14ac:dyDescent="0.3">
      <c r="A53">
        <v>38</v>
      </c>
      <c r="B53" s="1" t="s">
        <v>6267</v>
      </c>
      <c r="D53" s="1" t="s">
        <v>6232</v>
      </c>
      <c r="E53" s="1" t="s">
        <v>10183</v>
      </c>
      <c r="F53" s="1">
        <f>+Parametros[[#This Row],[id]]</f>
        <v>38</v>
      </c>
    </row>
    <row r="54" spans="1:6" hidden="1" x14ac:dyDescent="0.3">
      <c r="A54">
        <v>39</v>
      </c>
      <c r="B54" s="1" t="s">
        <v>6268</v>
      </c>
      <c r="D54" s="1" t="s">
        <v>6232</v>
      </c>
      <c r="E54" s="1" t="s">
        <v>10184</v>
      </c>
      <c r="F54" s="1">
        <f>+Parametros[[#This Row],[id]]</f>
        <v>39</v>
      </c>
    </row>
    <row r="55" spans="1:6" hidden="1" x14ac:dyDescent="0.3">
      <c r="A55">
        <v>113</v>
      </c>
      <c r="B55" s="1" t="s">
        <v>7605</v>
      </c>
      <c r="D55" s="1" t="s">
        <v>6251</v>
      </c>
      <c r="E55" s="1" t="s">
        <v>10260</v>
      </c>
      <c r="F55" s="1">
        <f>+Parametros[[#This Row],[id]]</f>
        <v>113</v>
      </c>
    </row>
    <row r="56" spans="1:6" hidden="1" x14ac:dyDescent="0.3">
      <c r="A56">
        <v>40</v>
      </c>
      <c r="B56" s="1" t="s">
        <v>6269</v>
      </c>
      <c r="D56" s="1" t="s">
        <v>22</v>
      </c>
      <c r="E56" s="1" t="s">
        <v>10185</v>
      </c>
      <c r="F56" s="1">
        <f>+Parametros[[#This Row],[id]]</f>
        <v>40</v>
      </c>
    </row>
    <row r="57" spans="1:6" hidden="1" x14ac:dyDescent="0.3">
      <c r="A57">
        <v>41</v>
      </c>
      <c r="B57" s="1" t="s">
        <v>6270</v>
      </c>
      <c r="D57" s="1" t="s">
        <v>6220</v>
      </c>
      <c r="E57" s="1" t="s">
        <v>10186</v>
      </c>
      <c r="F57" s="1">
        <f>+Parametros[[#This Row],[id]]</f>
        <v>41</v>
      </c>
    </row>
    <row r="58" spans="1:6" hidden="1" x14ac:dyDescent="0.3">
      <c r="A58">
        <v>42</v>
      </c>
      <c r="B58" s="1" t="s">
        <v>6271</v>
      </c>
      <c r="D58" s="1" t="s">
        <v>6220</v>
      </c>
      <c r="E58" s="1" t="s">
        <v>10187</v>
      </c>
      <c r="F58" s="1">
        <f>+Parametros[[#This Row],[id]]</f>
        <v>42</v>
      </c>
    </row>
    <row r="59" spans="1:6" hidden="1" x14ac:dyDescent="0.3">
      <c r="A59">
        <v>43</v>
      </c>
      <c r="B59" s="1" t="s">
        <v>6272</v>
      </c>
      <c r="D59" s="1" t="s">
        <v>6264</v>
      </c>
      <c r="E59" s="1" t="s">
        <v>10188</v>
      </c>
      <c r="F59" s="1">
        <f>+Parametros[[#This Row],[id]]</f>
        <v>43</v>
      </c>
    </row>
    <row r="60" spans="1:6" hidden="1" x14ac:dyDescent="0.3">
      <c r="A60">
        <v>44</v>
      </c>
      <c r="B60" s="1" t="s">
        <v>6273</v>
      </c>
      <c r="D60" s="1" t="s">
        <v>6232</v>
      </c>
      <c r="E60" s="1" t="s">
        <v>10189</v>
      </c>
      <c r="F60" s="1">
        <f>+Parametros[[#This Row],[id]]</f>
        <v>44</v>
      </c>
    </row>
    <row r="61" spans="1:6" hidden="1" x14ac:dyDescent="0.3">
      <c r="A61">
        <v>45</v>
      </c>
      <c r="B61" s="1" t="s">
        <v>6274</v>
      </c>
      <c r="D61" s="1" t="s">
        <v>22</v>
      </c>
      <c r="E61" s="1" t="s">
        <v>10190</v>
      </c>
      <c r="F61" s="1">
        <f>+Parametros[[#This Row],[id]]</f>
        <v>45</v>
      </c>
    </row>
    <row r="62" spans="1:6" hidden="1" x14ac:dyDescent="0.3">
      <c r="A62">
        <v>46</v>
      </c>
      <c r="B62" s="1" t="s">
        <v>6275</v>
      </c>
      <c r="D62" s="1" t="s">
        <v>6276</v>
      </c>
      <c r="E62" s="1" t="s">
        <v>10191</v>
      </c>
      <c r="F62" s="1">
        <f>+Parametros[[#This Row],[id]]</f>
        <v>46</v>
      </c>
    </row>
    <row r="63" spans="1:6" hidden="1" x14ac:dyDescent="0.3">
      <c r="A63">
        <v>47</v>
      </c>
      <c r="B63" s="1" t="s">
        <v>6277</v>
      </c>
      <c r="D63" s="1" t="s">
        <v>6276</v>
      </c>
      <c r="E63" s="1" t="s">
        <v>10192</v>
      </c>
      <c r="F63" s="1">
        <f>+Parametros[[#This Row],[id]]</f>
        <v>47</v>
      </c>
    </row>
    <row r="64" spans="1:6" hidden="1" x14ac:dyDescent="0.3">
      <c r="A64">
        <v>48</v>
      </c>
      <c r="B64" s="1" t="s">
        <v>6278</v>
      </c>
      <c r="D64" s="1" t="s">
        <v>6279</v>
      </c>
      <c r="E64" s="1" t="s">
        <v>10193</v>
      </c>
      <c r="F64" s="1">
        <f>+Parametros[[#This Row],[id]]</f>
        <v>48</v>
      </c>
    </row>
    <row r="65" spans="1:6" hidden="1" x14ac:dyDescent="0.3">
      <c r="A65">
        <v>49</v>
      </c>
      <c r="B65" s="1" t="s">
        <v>6280</v>
      </c>
      <c r="D65" s="1" t="s">
        <v>6232</v>
      </c>
      <c r="E65" s="1" t="s">
        <v>10194</v>
      </c>
      <c r="F65" s="1">
        <f>+Parametros[[#This Row],[id]]</f>
        <v>49</v>
      </c>
    </row>
    <row r="66" spans="1:6" hidden="1" x14ac:dyDescent="0.3">
      <c r="A66">
        <v>50</v>
      </c>
      <c r="B66" s="1" t="s">
        <v>6281</v>
      </c>
      <c r="D66" s="1" t="s">
        <v>22</v>
      </c>
      <c r="E66" s="1" t="s">
        <v>10195</v>
      </c>
      <c r="F66" s="1">
        <f>+Parametros[[#This Row],[id]]</f>
        <v>50</v>
      </c>
    </row>
    <row r="67" spans="1:6" hidden="1" x14ac:dyDescent="0.3">
      <c r="A67">
        <v>51</v>
      </c>
      <c r="B67" s="1" t="s">
        <v>6282</v>
      </c>
      <c r="D67" s="1" t="s">
        <v>22</v>
      </c>
      <c r="E67" s="1" t="s">
        <v>10196</v>
      </c>
      <c r="F67" s="1">
        <f>+Parametros[[#This Row],[id]]</f>
        <v>51</v>
      </c>
    </row>
    <row r="68" spans="1:6" hidden="1" x14ac:dyDescent="0.3">
      <c r="A68">
        <v>52</v>
      </c>
      <c r="B68" s="1" t="s">
        <v>6283</v>
      </c>
      <c r="D68" s="1" t="s">
        <v>6232</v>
      </c>
      <c r="E68" s="1" t="s">
        <v>10197</v>
      </c>
      <c r="F68" s="1">
        <f>+Parametros[[#This Row],[id]]</f>
        <v>52</v>
      </c>
    </row>
    <row r="69" spans="1:6" hidden="1" x14ac:dyDescent="0.3">
      <c r="A69">
        <v>53</v>
      </c>
      <c r="B69" s="1" t="s">
        <v>6284</v>
      </c>
      <c r="D69" s="1" t="s">
        <v>6264</v>
      </c>
      <c r="E69" s="1" t="s">
        <v>10198</v>
      </c>
      <c r="F69" s="1">
        <f>+Parametros[[#This Row],[id]]</f>
        <v>53</v>
      </c>
    </row>
    <row r="70" spans="1:6" hidden="1" x14ac:dyDescent="0.3">
      <c r="A70">
        <v>54</v>
      </c>
      <c r="B70" s="1" t="s">
        <v>6285</v>
      </c>
      <c r="D70" s="1" t="s">
        <v>6279</v>
      </c>
      <c r="E70" s="1" t="s">
        <v>10199</v>
      </c>
      <c r="F70" s="1">
        <f>+Parametros[[#This Row],[id]]</f>
        <v>54</v>
      </c>
    </row>
    <row r="71" spans="1:6" hidden="1" x14ac:dyDescent="0.3">
      <c r="A71">
        <v>55</v>
      </c>
      <c r="B71" s="1" t="s">
        <v>6286</v>
      </c>
      <c r="D71" s="1" t="s">
        <v>6276</v>
      </c>
      <c r="E71" s="1" t="s">
        <v>10200</v>
      </c>
      <c r="F71" s="1">
        <f>+Parametros[[#This Row],[id]]</f>
        <v>55</v>
      </c>
    </row>
    <row r="72" spans="1:6" hidden="1" x14ac:dyDescent="0.3">
      <c r="A72">
        <v>56</v>
      </c>
      <c r="B72" s="1" t="s">
        <v>6287</v>
      </c>
      <c r="D72" s="1" t="s">
        <v>6222</v>
      </c>
      <c r="E72" s="1" t="s">
        <v>10201</v>
      </c>
      <c r="F72" s="1">
        <f>+Parametros[[#This Row],[id]]</f>
        <v>56</v>
      </c>
    </row>
    <row r="73" spans="1:6" x14ac:dyDescent="0.3">
      <c r="A73">
        <v>57</v>
      </c>
      <c r="B73" s="1" t="s">
        <v>6288</v>
      </c>
      <c r="D73" s="1" t="s">
        <v>3369</v>
      </c>
      <c r="E73" s="1" t="s">
        <v>10202</v>
      </c>
      <c r="F73" s="1">
        <f>+Parametros[[#This Row],[id]]</f>
        <v>57</v>
      </c>
    </row>
    <row r="74" spans="1:6" hidden="1" x14ac:dyDescent="0.3">
      <c r="A74">
        <v>58</v>
      </c>
      <c r="B74" s="1" t="s">
        <v>6289</v>
      </c>
      <c r="D74" s="1" t="s">
        <v>22</v>
      </c>
      <c r="E74" s="1" t="s">
        <v>10203</v>
      </c>
      <c r="F74" s="1">
        <f>+Parametros[[#This Row],[id]]</f>
        <v>58</v>
      </c>
    </row>
    <row r="75" spans="1:6" hidden="1" x14ac:dyDescent="0.3">
      <c r="A75">
        <v>59</v>
      </c>
      <c r="B75" s="1" t="s">
        <v>21</v>
      </c>
      <c r="D75" s="1" t="s">
        <v>22</v>
      </c>
      <c r="E75" s="1" t="s">
        <v>10204</v>
      </c>
      <c r="F75" s="1">
        <f>+Parametros[[#This Row],[id]]</f>
        <v>59</v>
      </c>
    </row>
    <row r="76" spans="1:6" x14ac:dyDescent="0.3">
      <c r="A76">
        <v>60</v>
      </c>
      <c r="B76" s="1" t="s">
        <v>6290</v>
      </c>
      <c r="D76" s="1" t="s">
        <v>3369</v>
      </c>
      <c r="E76" s="1" t="s">
        <v>10205</v>
      </c>
      <c r="F76" s="1">
        <f>+Parametros[[#This Row],[id]]</f>
        <v>60</v>
      </c>
    </row>
    <row r="77" spans="1:6" hidden="1" x14ac:dyDescent="0.3">
      <c r="A77">
        <v>61</v>
      </c>
      <c r="B77" s="1" t="s">
        <v>6291</v>
      </c>
      <c r="D77" s="1" t="s">
        <v>22</v>
      </c>
      <c r="E77" s="1" t="s">
        <v>10206</v>
      </c>
      <c r="F77" s="1">
        <f>+Parametros[[#This Row],[id]]</f>
        <v>61</v>
      </c>
    </row>
    <row r="78" spans="1:6" hidden="1" x14ac:dyDescent="0.3">
      <c r="A78">
        <v>62</v>
      </c>
      <c r="B78" s="1" t="s">
        <v>6292</v>
      </c>
      <c r="D78" s="1" t="s">
        <v>6224</v>
      </c>
      <c r="E78" s="1" t="s">
        <v>10207</v>
      </c>
      <c r="F78" s="1">
        <f>+Parametros[[#This Row],[id]]</f>
        <v>62</v>
      </c>
    </row>
    <row r="79" spans="1:6" hidden="1" x14ac:dyDescent="0.3">
      <c r="A79">
        <v>63</v>
      </c>
      <c r="B79" s="1" t="s">
        <v>6293</v>
      </c>
      <c r="D79" s="1" t="s">
        <v>6232</v>
      </c>
      <c r="E79" s="1" t="s">
        <v>10208</v>
      </c>
      <c r="F79" s="1">
        <f>+Parametros[[#This Row],[id]]</f>
        <v>63</v>
      </c>
    </row>
    <row r="80" spans="1:6" hidden="1" x14ac:dyDescent="0.3">
      <c r="A80">
        <v>64</v>
      </c>
      <c r="B80" s="1" t="s">
        <v>6294</v>
      </c>
      <c r="D80" s="1" t="s">
        <v>6276</v>
      </c>
      <c r="E80" s="1" t="s">
        <v>10209</v>
      </c>
      <c r="F80" s="1">
        <f>+Parametros[[#This Row],[id]]</f>
        <v>64</v>
      </c>
    </row>
    <row r="81" spans="1:6" hidden="1" x14ac:dyDescent="0.3">
      <c r="A81">
        <v>65</v>
      </c>
      <c r="B81" s="1" t="s">
        <v>6295</v>
      </c>
      <c r="D81" s="1" t="s">
        <v>6222</v>
      </c>
      <c r="E81" s="1" t="s">
        <v>10210</v>
      </c>
      <c r="F81" s="1">
        <f>+Parametros[[#This Row],[id]]</f>
        <v>65</v>
      </c>
    </row>
    <row r="82" spans="1:6" hidden="1" x14ac:dyDescent="0.3">
      <c r="A82">
        <v>66</v>
      </c>
      <c r="B82" s="1" t="s">
        <v>6296</v>
      </c>
      <c r="D82" s="1" t="s">
        <v>22</v>
      </c>
      <c r="E82" s="1" t="s">
        <v>10211</v>
      </c>
      <c r="F82" s="1">
        <f>+Parametros[[#This Row],[id]]</f>
        <v>66</v>
      </c>
    </row>
    <row r="83" spans="1:6" hidden="1" x14ac:dyDescent="0.3">
      <c r="A83">
        <v>67</v>
      </c>
      <c r="B83" s="1" t="s">
        <v>6297</v>
      </c>
      <c r="D83" s="1" t="s">
        <v>6276</v>
      </c>
      <c r="E83" s="1" t="s">
        <v>10212</v>
      </c>
      <c r="F83" s="1">
        <f>+Parametros[[#This Row],[id]]</f>
        <v>67</v>
      </c>
    </row>
    <row r="84" spans="1:6" hidden="1" x14ac:dyDescent="0.3">
      <c r="A84">
        <v>68</v>
      </c>
      <c r="B84" s="1" t="s">
        <v>6298</v>
      </c>
      <c r="D84" s="1" t="s">
        <v>6224</v>
      </c>
      <c r="E84" s="1" t="s">
        <v>10213</v>
      </c>
      <c r="F84" s="1">
        <f>+Parametros[[#This Row],[id]]</f>
        <v>68</v>
      </c>
    </row>
    <row r="85" spans="1:6" hidden="1" x14ac:dyDescent="0.3">
      <c r="A85">
        <v>69</v>
      </c>
      <c r="B85" s="1" t="s">
        <v>6299</v>
      </c>
      <c r="D85" s="1" t="s">
        <v>22</v>
      </c>
      <c r="E85" s="1" t="s">
        <v>10214</v>
      </c>
      <c r="F85" s="1">
        <f>+Parametros[[#This Row],[id]]</f>
        <v>69</v>
      </c>
    </row>
    <row r="86" spans="1:6" hidden="1" x14ac:dyDescent="0.3">
      <c r="A86">
        <v>70</v>
      </c>
      <c r="B86" s="1" t="s">
        <v>6300</v>
      </c>
      <c r="D86" s="1" t="s">
        <v>6279</v>
      </c>
      <c r="E86" s="1" t="s">
        <v>10215</v>
      </c>
      <c r="F86" s="1">
        <f>+Parametros[[#This Row],[id]]</f>
        <v>70</v>
      </c>
    </row>
    <row r="87" spans="1:6" hidden="1" x14ac:dyDescent="0.3">
      <c r="A87">
        <v>71</v>
      </c>
      <c r="B87" s="1" t="s">
        <v>6301</v>
      </c>
      <c r="D87" s="1" t="s">
        <v>6222</v>
      </c>
      <c r="E87" s="1" t="s">
        <v>10216</v>
      </c>
      <c r="F87" s="1">
        <f>+Parametros[[#This Row],[id]]</f>
        <v>71</v>
      </c>
    </row>
    <row r="88" spans="1:6" hidden="1" x14ac:dyDescent="0.3">
      <c r="A88">
        <v>72</v>
      </c>
      <c r="B88" s="1" t="s">
        <v>6302</v>
      </c>
      <c r="D88" s="1" t="s">
        <v>6232</v>
      </c>
      <c r="E88" s="1" t="s">
        <v>10217</v>
      </c>
      <c r="F88" s="1">
        <f>+Parametros[[#This Row],[id]]</f>
        <v>72</v>
      </c>
    </row>
    <row r="89" spans="1:6" hidden="1" x14ac:dyDescent="0.3">
      <c r="A89">
        <v>73</v>
      </c>
      <c r="B89" s="1" t="s">
        <v>6303</v>
      </c>
      <c r="D89" s="1" t="s">
        <v>6264</v>
      </c>
      <c r="E89" s="1" t="s">
        <v>10218</v>
      </c>
      <c r="F89" s="1">
        <f>+Parametros[[#This Row],[id]]</f>
        <v>73</v>
      </c>
    </row>
    <row r="90" spans="1:6" hidden="1" x14ac:dyDescent="0.3">
      <c r="A90">
        <v>74</v>
      </c>
      <c r="B90" s="1" t="s">
        <v>6304</v>
      </c>
      <c r="D90" s="1" t="s">
        <v>22</v>
      </c>
      <c r="E90" s="1" t="s">
        <v>10219</v>
      </c>
      <c r="F90" s="1">
        <f>+Parametros[[#This Row],[id]]</f>
        <v>74</v>
      </c>
    </row>
    <row r="91" spans="1:6" hidden="1" x14ac:dyDescent="0.3">
      <c r="A91">
        <v>75</v>
      </c>
      <c r="B91" s="1" t="s">
        <v>6305</v>
      </c>
      <c r="D91" s="1" t="s">
        <v>6224</v>
      </c>
      <c r="E91" s="1" t="s">
        <v>10220</v>
      </c>
      <c r="F91" s="1">
        <f>+Parametros[[#This Row],[id]]</f>
        <v>75</v>
      </c>
    </row>
    <row r="92" spans="1:6" hidden="1" x14ac:dyDescent="0.3">
      <c r="A92">
        <v>76</v>
      </c>
      <c r="B92" s="1" t="s">
        <v>6306</v>
      </c>
      <c r="D92" s="1" t="s">
        <v>22</v>
      </c>
      <c r="E92" s="1" t="s">
        <v>10221</v>
      </c>
      <c r="F92" s="1">
        <f>+Parametros[[#This Row],[id]]</f>
        <v>76</v>
      </c>
    </row>
    <row r="93" spans="1:6" hidden="1" x14ac:dyDescent="0.3">
      <c r="A93">
        <v>77</v>
      </c>
      <c r="B93" s="1" t="s">
        <v>6307</v>
      </c>
      <c r="D93" s="1" t="s">
        <v>6222</v>
      </c>
      <c r="E93" s="1" t="s">
        <v>10222</v>
      </c>
      <c r="F93" s="1">
        <f>+Parametros[[#This Row],[id]]</f>
        <v>77</v>
      </c>
    </row>
    <row r="94" spans="1:6" hidden="1" x14ac:dyDescent="0.3">
      <c r="A94">
        <v>78</v>
      </c>
      <c r="B94" s="1" t="s">
        <v>6308</v>
      </c>
      <c r="D94" s="1" t="s">
        <v>22</v>
      </c>
      <c r="E94" s="1" t="s">
        <v>10223</v>
      </c>
      <c r="F94" s="1">
        <f>+Parametros[[#This Row],[id]]</f>
        <v>78</v>
      </c>
    </row>
    <row r="95" spans="1:6" hidden="1" x14ac:dyDescent="0.3">
      <c r="A95">
        <v>79</v>
      </c>
      <c r="B95" s="1" t="s">
        <v>6309</v>
      </c>
      <c r="D95" s="1" t="s">
        <v>6232</v>
      </c>
      <c r="E95" s="1" t="s">
        <v>10224</v>
      </c>
      <c r="F95" s="1">
        <f>+Parametros[[#This Row],[id]]</f>
        <v>79</v>
      </c>
    </row>
    <row r="96" spans="1:6" hidden="1" x14ac:dyDescent="0.3">
      <c r="A96">
        <v>80</v>
      </c>
      <c r="B96" s="1" t="s">
        <v>6310</v>
      </c>
      <c r="D96" s="1" t="s">
        <v>22</v>
      </c>
      <c r="E96" s="1" t="s">
        <v>10225</v>
      </c>
      <c r="F96" s="1">
        <f>+Parametros[[#This Row],[id]]</f>
        <v>80</v>
      </c>
    </row>
    <row r="97" spans="1:6" hidden="1" x14ac:dyDescent="0.3">
      <c r="A97">
        <v>81</v>
      </c>
      <c r="B97" s="1" t="s">
        <v>6311</v>
      </c>
      <c r="D97" s="1" t="s">
        <v>22</v>
      </c>
      <c r="E97" s="1" t="s">
        <v>10226</v>
      </c>
      <c r="F97" s="1">
        <f>+Parametros[[#This Row],[id]]</f>
        <v>81</v>
      </c>
    </row>
    <row r="98" spans="1:6" hidden="1" x14ac:dyDescent="0.3">
      <c r="A98">
        <v>82</v>
      </c>
      <c r="B98" s="1" t="s">
        <v>6312</v>
      </c>
      <c r="D98" s="1" t="s">
        <v>6264</v>
      </c>
      <c r="E98" s="1" t="s">
        <v>10227</v>
      </c>
      <c r="F98" s="1">
        <f>+Parametros[[#This Row],[id]]</f>
        <v>82</v>
      </c>
    </row>
    <row r="99" spans="1:6" hidden="1" x14ac:dyDescent="0.3">
      <c r="A99">
        <v>83</v>
      </c>
      <c r="B99" s="1" t="s">
        <v>6313</v>
      </c>
      <c r="D99" s="1" t="s">
        <v>22</v>
      </c>
      <c r="E99" s="1" t="s">
        <v>10228</v>
      </c>
      <c r="F99" s="1">
        <f>+Parametros[[#This Row],[id]]</f>
        <v>83</v>
      </c>
    </row>
    <row r="100" spans="1:6" hidden="1" x14ac:dyDescent="0.3">
      <c r="A100">
        <v>84</v>
      </c>
      <c r="B100" s="1" t="s">
        <v>6314</v>
      </c>
      <c r="D100" s="1" t="s">
        <v>6279</v>
      </c>
      <c r="E100" s="1" t="s">
        <v>10229</v>
      </c>
      <c r="F100" s="1">
        <f>+Parametros[[#This Row],[id]]</f>
        <v>84</v>
      </c>
    </row>
    <row r="101" spans="1:6" x14ac:dyDescent="0.3">
      <c r="A101">
        <v>85</v>
      </c>
      <c r="B101" s="1" t="s">
        <v>6315</v>
      </c>
      <c r="D101" s="1" t="s">
        <v>3369</v>
      </c>
      <c r="E101" s="1" t="s">
        <v>10230</v>
      </c>
      <c r="F101" s="1">
        <f>+Parametros[[#This Row],[id]]</f>
        <v>85</v>
      </c>
    </row>
    <row r="102" spans="1:6" hidden="1" x14ac:dyDescent="0.3">
      <c r="A102">
        <v>86</v>
      </c>
      <c r="B102" s="1" t="s">
        <v>6316</v>
      </c>
      <c r="D102" s="1" t="s">
        <v>22</v>
      </c>
      <c r="E102" s="1" t="s">
        <v>10231</v>
      </c>
      <c r="F102" s="1">
        <f>+Parametros[[#This Row],[id]]</f>
        <v>86</v>
      </c>
    </row>
    <row r="103" spans="1:6" hidden="1" x14ac:dyDescent="0.3">
      <c r="A103">
        <v>110</v>
      </c>
      <c r="B103" s="1" t="s">
        <v>10255</v>
      </c>
      <c r="D103" s="1" t="s">
        <v>6232</v>
      </c>
      <c r="E103" s="1" t="s">
        <v>10256</v>
      </c>
      <c r="F103" s="1">
        <f>+Parametros[[#This Row],[id]]</f>
        <v>110</v>
      </c>
    </row>
    <row r="104" spans="1:6" hidden="1" x14ac:dyDescent="0.3">
      <c r="A104">
        <v>87</v>
      </c>
      <c r="B104" s="1" t="s">
        <v>6317</v>
      </c>
      <c r="D104" s="1" t="s">
        <v>22</v>
      </c>
      <c r="E104" s="1" t="s">
        <v>10232</v>
      </c>
      <c r="F104" s="1">
        <f>+Parametros[[#This Row],[id]]</f>
        <v>87</v>
      </c>
    </row>
    <row r="105" spans="1:6" hidden="1" x14ac:dyDescent="0.3">
      <c r="A105">
        <v>88</v>
      </c>
      <c r="B105" s="1" t="s">
        <v>6318</v>
      </c>
      <c r="D105" s="1" t="s">
        <v>6242</v>
      </c>
      <c r="E105" s="1" t="s">
        <v>10233</v>
      </c>
      <c r="F105" s="1">
        <f>+Parametros[[#This Row],[id]]</f>
        <v>88</v>
      </c>
    </row>
    <row r="106" spans="1:6" hidden="1" x14ac:dyDescent="0.3">
      <c r="A106">
        <v>89</v>
      </c>
      <c r="B106" s="1" t="s">
        <v>6319</v>
      </c>
      <c r="D106" s="1" t="s">
        <v>6279</v>
      </c>
      <c r="E106" s="1" t="s">
        <v>10234</v>
      </c>
      <c r="F106" s="1">
        <f>+Parametros[[#This Row],[id]]</f>
        <v>89</v>
      </c>
    </row>
    <row r="107" spans="1:6" hidden="1" x14ac:dyDescent="0.3">
      <c r="A107">
        <v>118</v>
      </c>
      <c r="B107" s="1" t="s">
        <v>13918</v>
      </c>
      <c r="D107" s="1" t="s">
        <v>6251</v>
      </c>
      <c r="E107" s="1" t="s">
        <v>13919</v>
      </c>
      <c r="F107" s="1">
        <f>+Parametros[[#This Row],[id]]</f>
        <v>118</v>
      </c>
    </row>
    <row r="108" spans="1:6" hidden="1" x14ac:dyDescent="0.3">
      <c r="A108">
        <v>90</v>
      </c>
      <c r="B108" s="1" t="s">
        <v>6320</v>
      </c>
      <c r="D108" s="1" t="s">
        <v>6229</v>
      </c>
      <c r="E108" s="1" t="s">
        <v>10235</v>
      </c>
      <c r="F108" s="1">
        <f>+Parametros[[#This Row],[id]]</f>
        <v>90</v>
      </c>
    </row>
    <row r="109" spans="1:6" hidden="1" x14ac:dyDescent="0.3">
      <c r="A109">
        <v>91</v>
      </c>
      <c r="B109" s="1" t="s">
        <v>6321</v>
      </c>
      <c r="D109" s="1" t="s">
        <v>6222</v>
      </c>
      <c r="E109" s="1" t="s">
        <v>10236</v>
      </c>
      <c r="F109" s="1">
        <f>+Parametros[[#This Row],[id]]</f>
        <v>91</v>
      </c>
    </row>
    <row r="110" spans="1:6" hidden="1" x14ac:dyDescent="0.3">
      <c r="A110">
        <v>92</v>
      </c>
      <c r="B110" s="1" t="s">
        <v>6322</v>
      </c>
      <c r="D110" s="1" t="s">
        <v>22</v>
      </c>
      <c r="E110" s="1" t="s">
        <v>10237</v>
      </c>
      <c r="F110" s="1">
        <f>+Parametros[[#This Row],[id]]</f>
        <v>92</v>
      </c>
    </row>
    <row r="111" spans="1:6" hidden="1" x14ac:dyDescent="0.3">
      <c r="A111">
        <v>93</v>
      </c>
      <c r="B111" s="1" t="s">
        <v>6323</v>
      </c>
      <c r="D111" s="1" t="s">
        <v>6222</v>
      </c>
      <c r="E111" s="1" t="s">
        <v>10238</v>
      </c>
      <c r="F111" s="1">
        <f>+Parametros[[#This Row],[id]]</f>
        <v>93</v>
      </c>
    </row>
    <row r="112" spans="1:6" hidden="1" x14ac:dyDescent="0.3">
      <c r="A112">
        <v>94</v>
      </c>
      <c r="B112" s="1" t="s">
        <v>6324</v>
      </c>
      <c r="D112" s="1" t="s">
        <v>6245</v>
      </c>
      <c r="E112" s="1" t="s">
        <v>10239</v>
      </c>
      <c r="F112" s="1">
        <f>+Parametros[[#This Row],[id]]</f>
        <v>94</v>
      </c>
    </row>
    <row r="113" spans="1:6" hidden="1" x14ac:dyDescent="0.3">
      <c r="A113">
        <v>96</v>
      </c>
      <c r="B113" s="1" t="s">
        <v>6326</v>
      </c>
      <c r="D113" s="1" t="s">
        <v>22</v>
      </c>
      <c r="E113" s="1" t="s">
        <v>10241</v>
      </c>
      <c r="F113" s="1">
        <f>+Parametros[[#This Row],[id]]</f>
        <v>96</v>
      </c>
    </row>
    <row r="114" spans="1:6" hidden="1" x14ac:dyDescent="0.3">
      <c r="A114">
        <v>95</v>
      </c>
      <c r="B114" s="1" t="s">
        <v>6325</v>
      </c>
      <c r="D114" s="1" t="s">
        <v>22</v>
      </c>
      <c r="E114" s="1" t="s">
        <v>10240</v>
      </c>
      <c r="F114" s="1">
        <f>+Parametros[[#This Row],[id]]</f>
        <v>95</v>
      </c>
    </row>
    <row r="115" spans="1:6" hidden="1" x14ac:dyDescent="0.3">
      <c r="A115">
        <v>97</v>
      </c>
      <c r="B115" s="1" t="s">
        <v>6327</v>
      </c>
      <c r="D115" s="1" t="s">
        <v>6242</v>
      </c>
      <c r="E115" s="1" t="s">
        <v>10242</v>
      </c>
      <c r="F115" s="1">
        <f>+Parametros[[#This Row],[id]]</f>
        <v>97</v>
      </c>
    </row>
    <row r="116" spans="1:6" hidden="1" x14ac:dyDescent="0.3">
      <c r="A116">
        <v>98</v>
      </c>
      <c r="B116" s="1" t="s">
        <v>6328</v>
      </c>
      <c r="D116" s="1" t="s">
        <v>6232</v>
      </c>
      <c r="E116" s="1" t="s">
        <v>10243</v>
      </c>
      <c r="F116" s="1">
        <f>+Parametros[[#This Row],[id]]</f>
        <v>98</v>
      </c>
    </row>
    <row r="117" spans="1:6" hidden="1" x14ac:dyDescent="0.3">
      <c r="A117">
        <v>99</v>
      </c>
      <c r="B117" s="1" t="s">
        <v>6329</v>
      </c>
      <c r="D117" s="1" t="s">
        <v>6232</v>
      </c>
      <c r="E117" s="1" t="s">
        <v>10244</v>
      </c>
      <c r="F117" s="1">
        <f>+Parametros[[#This Row],[id]]</f>
        <v>99</v>
      </c>
    </row>
    <row r="118" spans="1:6" hidden="1" x14ac:dyDescent="0.3">
      <c r="A118">
        <v>100</v>
      </c>
      <c r="B118" s="1" t="s">
        <v>6242</v>
      </c>
      <c r="D118" s="1" t="s">
        <v>6242</v>
      </c>
      <c r="E118" s="1" t="s">
        <v>10245</v>
      </c>
      <c r="F118" s="1">
        <f>+Parametros[[#This Row],[id]]</f>
        <v>100</v>
      </c>
    </row>
    <row r="119" spans="1:6" hidden="1" x14ac:dyDescent="0.3">
      <c r="A119">
        <v>101</v>
      </c>
      <c r="B119" s="1" t="s">
        <v>6330</v>
      </c>
      <c r="D119" s="1" t="s">
        <v>6220</v>
      </c>
      <c r="E119" s="1" t="s">
        <v>10246</v>
      </c>
      <c r="F119" s="1">
        <f>+Parametros[[#This Row],[id]]</f>
        <v>101</v>
      </c>
    </row>
    <row r="120" spans="1:6" hidden="1" x14ac:dyDescent="0.3">
      <c r="A120">
        <v>102</v>
      </c>
      <c r="B120" s="1" t="s">
        <v>6331</v>
      </c>
      <c r="D120" s="1" t="s">
        <v>6279</v>
      </c>
      <c r="E120" s="1" t="s">
        <v>10247</v>
      </c>
      <c r="F120" s="1">
        <f>+Parametros[[#This Row],[id]]</f>
        <v>102</v>
      </c>
    </row>
    <row r="121" spans="1:6" hidden="1" x14ac:dyDescent="0.3">
      <c r="A121">
        <v>103</v>
      </c>
      <c r="B121" s="1" t="s">
        <v>6332</v>
      </c>
      <c r="D121" s="1" t="s">
        <v>6254</v>
      </c>
      <c r="E121" s="1" t="s">
        <v>10248</v>
      </c>
      <c r="F121" s="1">
        <f>+Parametros[[#This Row],[id]]</f>
        <v>103</v>
      </c>
    </row>
    <row r="122" spans="1:6" hidden="1" x14ac:dyDescent="0.3">
      <c r="A122">
        <v>104</v>
      </c>
      <c r="B122" s="1" t="s">
        <v>6333</v>
      </c>
      <c r="D122" s="1" t="s">
        <v>22</v>
      </c>
      <c r="E122" s="1" t="s">
        <v>10249</v>
      </c>
      <c r="F122" s="1">
        <f>+Parametros[[#This Row],[id]]</f>
        <v>104</v>
      </c>
    </row>
    <row r="123" spans="1:6" hidden="1" x14ac:dyDescent="0.3">
      <c r="A123">
        <v>105</v>
      </c>
      <c r="B123" s="1" t="s">
        <v>6334</v>
      </c>
      <c r="D123" s="1" t="s">
        <v>6222</v>
      </c>
      <c r="E123" s="1" t="s">
        <v>10250</v>
      </c>
      <c r="F123" s="1">
        <f>+Parametros[[#This Row],[id]]</f>
        <v>105</v>
      </c>
    </row>
    <row r="124" spans="1:6" hidden="1" x14ac:dyDescent="0.3">
      <c r="A124">
        <v>106</v>
      </c>
      <c r="B124" s="1" t="s">
        <v>6335</v>
      </c>
      <c r="D124" s="1" t="s">
        <v>6232</v>
      </c>
      <c r="E124" s="1" t="s">
        <v>10251</v>
      </c>
      <c r="F124" s="1">
        <f>+Parametros[[#This Row],[id]]</f>
        <v>106</v>
      </c>
    </row>
    <row r="125" spans="1:6" hidden="1" x14ac:dyDescent="0.3">
      <c r="A125">
        <v>111</v>
      </c>
      <c r="B125" s="1" t="s">
        <v>10257</v>
      </c>
      <c r="D125" s="1" t="s">
        <v>6251</v>
      </c>
      <c r="E125" s="1" t="s">
        <v>10258</v>
      </c>
      <c r="F125" s="1">
        <f>+Parametros[[#This Row],[id]]</f>
        <v>111</v>
      </c>
    </row>
    <row r="126" spans="1:6" hidden="1" x14ac:dyDescent="0.3">
      <c r="A126">
        <v>117</v>
      </c>
      <c r="B126" s="1" t="s">
        <v>10265</v>
      </c>
      <c r="D126" s="1" t="s">
        <v>6251</v>
      </c>
      <c r="E126" s="1" t="s">
        <v>10266</v>
      </c>
      <c r="F126" s="1">
        <f>+Parametros[[#This Row],[id]]</f>
        <v>117</v>
      </c>
    </row>
    <row r="127" spans="1:6" hidden="1" x14ac:dyDescent="0.3">
      <c r="A127">
        <v>107</v>
      </c>
      <c r="B127" s="1" t="s">
        <v>20</v>
      </c>
      <c r="D127" s="1" t="s">
        <v>6222</v>
      </c>
      <c r="E127" s="1" t="s">
        <v>10252</v>
      </c>
      <c r="F127" s="1">
        <f>+Parametros[[#This Row],[id]]</f>
        <v>107</v>
      </c>
    </row>
    <row r="128" spans="1:6" hidden="1" x14ac:dyDescent="0.3">
      <c r="A128">
        <v>108</v>
      </c>
      <c r="B128" s="1" t="s">
        <v>6336</v>
      </c>
      <c r="D128" s="1" t="s">
        <v>6229</v>
      </c>
      <c r="E128" s="1" t="s">
        <v>10253</v>
      </c>
      <c r="F128" s="1">
        <f>+Parametros[[#This Row],[id]]</f>
        <v>108</v>
      </c>
    </row>
    <row r="129" spans="1:6" hidden="1" x14ac:dyDescent="0.3">
      <c r="A129">
        <v>109</v>
      </c>
      <c r="B129" s="1" t="s">
        <v>6337</v>
      </c>
      <c r="D129" s="1" t="s">
        <v>6229</v>
      </c>
      <c r="E129" s="1" t="s">
        <v>10254</v>
      </c>
      <c r="F12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E A G A A B Q S w M E F A A C A A g A h m j S U v o 5 + 8 6 j A A A A 9 Q A A A B I A H A B D b 2 5 m a W c v U G F j a 2 F n Z S 5 4 b W w g o h g A K K A U A A A A A A A A A A A A A A A A A A A A A A A A A A A A h Y 8 x D o I w G I W v Q r r T l u K g 5 K c M r J C Y m B j X p l R o h G J o s d z N w S N 5 B T G K u j m + 7 3 3 D e / f r D b K p a 4 O L G q z u T Y o i T F G g j O w r b e o U j e 4 Y r l H G Y S v k S d Q q m G V j k 8 l W K W q c O y e E e O + x j 3 E / 1 I R R G p F D W e x k o z q B P r L + L 4 f a W C e M V I j D / j W G M 7 y J 8 Y o x T I E s D E p t v j 2 b 5 z 7 b H w j 5 2 L p x U F z Z M C + A L B H I + w J / A F B L A w Q U A A I A C A C G a N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m j S U q i J u A 0 7 A w A A O R Q A A B M A H A B G b 3 J t d W x h c y 9 T Z W N 0 a W 9 u M S 5 t I K I Y A C i g F A A A A A A A A A A A A A A A A A A A A A A A A A A A A N 2 W 3 W 7 a M B T H 7 5 F 4 h y h V J Z B o Q u m 0 i 0 2 9 S A N i a P 1 S C e p F V S E T u 2 A 1 s S P b 6 a h Q H 2 Y P s K f o i 8 1 J C k n I R z u a d d G 4 C f I 5 z j n H / 1 + O D 0 e 2 w J Q o 4 + h 5 + L X Z a D b 4 A j A E F Z 9 g C O D U R V A + l W P F Q a L Z U O T v g u E 5 I n J l s L S R o 1 1 T d j + j 9 L 5 1 j W a a S Y l A R P C W u h D C 4 1 9 0 n Y E f 2 h y L h T / z O W J 2 Z N d s 6 u p j H x 4 Y P h c M O H r f s I w D 8 + J s c q 6 7 g A v E 9 G 6 3 u 9 / r W s b J q T G W f 4 a D 8 8 G V c T o Y 6 5 M w r 7 M w L W 3 p 8 K X a 7 i j E d 5 y O I p i P 2 p 0 o y 1 T 6 U w v M H C R T j n J f 3 Y w E c o / V l I / a + Y 4 J P F Z D V / X 2 6 a Y P B L h 9 e d u e a m G P K j Z w Z x h A e q j K d 4 W O m s U A 4 X e U u S Z 1 f J d Y j x 7 i r Z z g n d V K x V D t K C M i P n / S A r + n j r J S C X V n D M l 1 I V c U g Z Y i X I a I 2 w x 7 t l Q l Y w P + E j s Y s I x h q 5 6 E 9 a m d X 8 g r d W T K / t d V N B u Y 5 B e S R D e w T I f s + e c d t m m N 0 A 3 y G r J 9 8 2 j f O A x S K 8 E 3 V U I B v i m f P 8 H 3 F d V z Y k e 6 9 9 Z q A P I Y S p W H Q h g p z m o X + R B j W F C G a 6 X d J q k y 1 T Z O R Z J t H K r U a y v q R 3 y k m N O p B z D P G A h + Q M 4 U Q B c T H B y y w A 8 0 4 y Q S x 7 A T I K 5 H p X 5 B n 6 g V I n F a p Z D E b o W Y x C 6 V g r I d O U B l 1 H 8 N l f X n v h M p d 8 h e g K m k w Y 7 V h k C g h F G e q s Q l a x W p Y 9 g B l E t G o W 8 L y m t E i U k h l q 0 R 2 D i 4 C E 6 O i L Q O u A A w v B f 6 X E g b l 2 v 9 U Q l D m 8 I K A N r Y K 6 R n K 2 a I D p T C w u A M M M h C N E q Y 0 k z I f V y O n J R l N 4 3 X 6 5 k d 3 k v 8 7 B 6 T s p w 3 X c b + 6 X f 1 S z A 2 i j A O Z J v v 1 q 6 i k n r / G 4 N R W Q U A r m W s j L 5 k t L + E n p 2 L U Q G Q H w 3 R J W D A R Y L V q p f F S Z X 1 q o 1 T U b P a O F T Z r b a i v n 8 o W t + C h T e d t w 6 5 k 8 B X i H u U 8 C D X O k m c T K t E 5 K R b g c x J l w q F z k Y O p D a k Q t n h N O G b n W j h l K X M C V D e q u G e a s r Z Z S 4 H W 8 C V V q + t 1 k j I y P D W z m + Y 1 s Q 4 L R E 8 L r R A 7 t i h Q r G 3 o 9 Z o C C k c N + Q u O 0 r 7 + V d O g v n D i 5 n c U c X N A 5 i H B F C G I + v b 5 O T d F 9 N v U E s B A i 0 A F A A C A A g A h m j S U v o 5 + 8 6 j A A A A 9 Q A A A B I A A A A A A A A A A A A A A A A A A A A A A E N v b m Z p Z y 9 Q Y W N r Y W d l L n h t b F B L A Q I t A B Q A A g A I A I Z o 0 l I P y u m r p A A A A O k A A A A T A A A A A A A A A A A A A A A A A O 8 A A A B b Q 2 9 u d G V u d F 9 U e X B l c 1 0 u e G 1 s U E s B A i 0 A F A A C A A g A h m j S U q i J u A 0 7 A w A A O R Q A A B M A A A A A A A A A A A A A A A A A 4 A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M A A A A A A A A P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n W T 0 i I C 8 + P E V u d H J 5 I F R 5 c G U 9 I k Z p b G x M Y X N 0 V X B k Y X R l Z C I g V m F s d W U 9 I m Q y M D I x L T A 2 L T E 3 V D A w O j Q 3 O j M y L j A 5 N T Y 1 M j B a I i A v P j x F b n R y e S B U e X B l P S J R d W V y e U l E I i B W Y W x 1 Z T 0 i c z h i Y W Q w N T l h L T Q x M D c t N G E 5 M y 1 i M j N i L T d l N j N l N j l i N j R h N y I g L z 4 8 R W 5 0 c n k g V H l w Z T 0 i R m l s b E V y c m 9 y Q 2 9 1 b n Q i I F Z h b H V l P S J s M C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d W 5 p Z G F k X 2 1 l Z G l k Y S Z x d W 9 0 O 1 0 i I C 8 + P E V u d H J 5 I F R 5 c G U 9 I k Z p b G x F c n J v c k N v Z G U i I F Z h b H V l P S J z V W 5 r b m 9 3 b i I g L z 4 8 R W 5 0 c n k g V H l w Z T 0 i R m l s b E N v d W 5 0 I i B W Y W x 1 Z T 0 i b D c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D o 0 N z o y N i 4 3 O D M 0 O T M y W i I g L z 4 8 R W 5 0 c n k g V H l w Z T 0 i R m l s b E N v b H V t b l R 5 c G V z I i B W Y W x 1 Z T 0 i c 0 F 3 W U d C Z 1 l H Q m c 9 P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l F 1 Z X J 5 S U Q i I F Z h b H V l P S J z N T Y x Y z c w M D M t M T J l M C 0 0 N j k y L T l j M T k t N W N h N j M w O T Z j O W M 5 I i A v P j x F b n R y e S B U e X B l P S J G a W x s Q 2 9 1 b n Q i I F Z h b H V l P S J s M z E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U X V l c n l J R C I g V m F s d W U 9 I n M z Z j Q x M W M 1 Z i 0 5 M 2 N k L T R h Z T g t Y T A 2 Y y 1 j Y j d k M 2 Z l M 2 M 4 M z g i I C 8 + P E V u d H J 5 I F R 5 c G U 9 I k Z p b G x M Y X N 0 V X B k Y X R l Z C I g V m F s d W U 9 I m Q y M D I x L T A 2 L T E 3 V D A w O j Q 3 O j E 5 L j Q 3 N T c 4 N D B a I i A v P j x F b n R y e S B U e X B l P S J G a W x s R X J y b 3 J D b 3 V u d C I g V m F s d W U 9 I m w w I i A v P j x F b n R y e S B U e X B l P S J G a W x s Q 2 9 s d W 1 u V H l w Z X M i I F Z h b H V l P S J z Q X d B R 0 J n a 0 p C Z z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g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z Y j c 1 O W Q y N S 0 y N j l j L T Q 1 Y j k t Y T B h O C 0 4 M m U 2 M z l l N D E w Z D U i I C 8 + P E V u d H J 5 I F R 5 c G U 9 I k Z p b G x M Y X N 0 V X B k Y X R l Z C I g V m F s d W U 9 I m Q y M D I x L T A 2 L T E 4 V D E 3 O j A 0 O j E z L j U 4 M D I w N T Z a I i A v P j x F b n R y e S B U e X B l P S J G a W x s R X J y b 3 J D b 2 R l I i B W Y W x 1 Z T 0 i c 1 V u a 2 5 v d 2 4 i I C 8 + P E V u d H J 5 I F R 5 c G U 9 I k Z p b G x D b 2 x 1 b W 5 U e X B l c y I g V m F s d W U 9 I n N B d 1 l B Q m d Z P S I g L z 4 8 R W 5 0 c n k g V H l w Z T 0 i R m l s b E N v d W 5 0 I i B W Y W x 1 Z T 0 i b D E x O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Y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X R l Z 2 9 y a W F z X 1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j M 6 M z A 6 M D I u M T k 2 M D Y 0 N l o i I C 8 + P E V u d H J 5 I F R 5 c G U 9 I k Z p b G x D b 2 x 1 b W 5 U e X B l c y I g V m F s d W U 9 I n N B d 1 l E Q m d N R 0 F 3 T U d C Z 1 l H Q m c 9 P S I g L z 4 8 R W 5 0 c n k g V H l w Z T 0 i U X V l c n l J R C I g V m F s d W U 9 I n M w N D k w Z D l m Z S 0 y O G N i L T Q x Y T Y t O W E 5 O C 1 k Y T Q 5 N T U z N T Y 4 M j I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1 B y b 2 R 1 Y 3 R v J n F 1 b 3 Q 7 L C Z x d W 9 0 O 0 l k X 2 N h d G V n b 3 L D r W E m c X V v d D s s J n F 1 b 3 Q 7 Q 2 9 y c i Z x d W 9 0 O y w m c X V v d D t D Y X R l Z 2 9 y w 6 1 h J n F 1 b 3 Q 7 L C Z x d W 9 0 O 0 R l c 2 N y a X B j a W 9 u J n F 1 b 3 Q 7 L C Z x d W 9 0 O 0 F 1 e G l s a W F y J n F 1 b 3 Q 7 L C Z x d W 9 0 O 0 N h c n B l d G E g R 0 l U S F V C J n F 1 b 3 Q 7 L C Z x d W 9 0 O 0 N v Z G l n b y Z x d W 9 0 O 1 0 i I C 8 + P E V u d H J 5 I F R 5 c G U 9 I k Z p b G x D b 3 V u d C I g V m F s d W U 9 I m w y N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p Y X M g K D I p L 0 F 1 d G 9 S Z W 1 v d m V k Q 2 9 s d W 1 u c z E u e 0 l k X 2 l u Z H V z d H J p Y S w w f S Z x d W 9 0 O y w m c X V v d D t T Z W N 0 a W 9 u M S 9 D Y X R l Z 2 9 y a W F z I C g y K S 9 B d X R v U m V t b 3 Z l Z E N v b H V t b n M x L n t J b m R 1 c 3 R y a W E s M X 0 m c X V v d D s s J n F 1 b 3 Q 7 U 2 V j d G l v b j E v Q 2 F 0 Z W d v c m l h c y A o M i k v Q X V 0 b 1 J l b W 9 2 Z W R D b 2 x 1 b W 5 z M S 5 7 S W R f c 2 V j d G 9 y L D J 9 J n F 1 b 3 Q 7 L C Z x d W 9 0 O 1 N l Y 3 R p b 2 4 x L 0 N h d G V n b 3 J p Y X M g K D I p L 0 F 1 d G 9 S Z W 1 v d m V k Q 2 9 s d W 1 u c z E u e 1 N l Y 3 R v c i w z f S Z x d W 9 0 O y w m c X V v d D t T Z W N 0 a W 9 u M S 9 D Y X R l Z 2 9 y a W F z I C g y K S 9 B d X R v U m V t b 3 Z l Z E N v b H V t b n M x L n t J Z F 9 w c m 9 k d W N 0 b y w 0 f S Z x d W 9 0 O y w m c X V v d D t T Z W N 0 a W 9 u M S 9 D Y X R l Z 2 9 y a W F z I C g y K S 9 B d X R v U m V t b 3 Z l Z E N v b H V t b n M x L n t Q c m 9 k d W N 0 b y w 1 f S Z x d W 9 0 O y w m c X V v d D t T Z W N 0 a W 9 u M S 9 D Y X R l Z 2 9 y a W F z I C g y K S 9 B d X R v U m V t b 3 Z l Z E N v b H V t b n M x L n t J Z F 9 j Y X R l Z 2 9 y w 6 1 h L D Z 9 J n F 1 b 3 Q 7 L C Z x d W 9 0 O 1 N l Y 3 R p b 2 4 x L 0 N h d G V n b 3 J p Y X M g K D I p L 0 F 1 d G 9 S Z W 1 v d m V k Q 2 9 s d W 1 u c z E u e 0 N v c n I s N 3 0 m c X V v d D s s J n F 1 b 3 Q 7 U 2 V j d G l v b j E v Q 2 F 0 Z W d v c m l h c y A o M i k v Q X V 0 b 1 J l b W 9 2 Z W R D b 2 x 1 b W 5 z M S 5 7 Q 2 F 0 Z W d v c s O t Y S w 4 f S Z x d W 9 0 O y w m c X V v d D t T Z W N 0 a W 9 u M S 9 D Y X R l Z 2 9 y a W F z I C g y K S 9 B d X R v U m V t b 3 Z l Z E N v b H V t b n M x L n t E Z X N j c m l w Y 2 l v b i w 5 f S Z x d W 9 0 O y w m c X V v d D t T Z W N 0 a W 9 u M S 9 D Y X R l Z 2 9 y a W F z I C g y K S 9 B d X R v U m V t b 3 Z l Z E N v b H V t b n M x L n t B d X h p b G l h c i w x M H 0 m c X V v d D s s J n F 1 b 3 Q 7 U 2 V j d G l v b j E v Q 2 F 0 Z W d v c m l h c y A o M i k v Q X V 0 b 1 J l b W 9 2 Z W R D b 2 x 1 b W 5 z M S 5 7 Q 2 F y c G V 0 Y S B H S V R I V U I s M T F 9 J n F 1 b 3 Q 7 L C Z x d W 9 0 O 1 N l Y 3 R p b 2 4 x L 0 N h d G V n b 3 J p Y X M g K D I p L 0 F 1 d G 9 S Z W 1 v d m V k Q 2 9 s d W 1 u c z E u e 0 N v Z G l n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d G V n b 3 J p Y X M g K D I p L 0 F 1 d G 9 S Z W 1 v d m V k Q 2 9 s d W 1 u c z E u e 0 l k X 2 l u Z H V z d H J p Y S w w f S Z x d W 9 0 O y w m c X V v d D t T Z W N 0 a W 9 u M S 9 D Y X R l Z 2 9 y a W F z I C g y K S 9 B d X R v U m V t b 3 Z l Z E N v b H V t b n M x L n t J b m R 1 c 3 R y a W E s M X 0 m c X V v d D s s J n F 1 b 3 Q 7 U 2 V j d G l v b j E v Q 2 F 0 Z W d v c m l h c y A o M i k v Q X V 0 b 1 J l b W 9 2 Z W R D b 2 x 1 b W 5 z M S 5 7 S W R f c 2 V j d G 9 y L D J 9 J n F 1 b 3 Q 7 L C Z x d W 9 0 O 1 N l Y 3 R p b 2 4 x L 0 N h d G V n b 3 J p Y X M g K D I p L 0 F 1 d G 9 S Z W 1 v d m V k Q 2 9 s d W 1 u c z E u e 1 N l Y 3 R v c i w z f S Z x d W 9 0 O y w m c X V v d D t T Z W N 0 a W 9 u M S 9 D Y X R l Z 2 9 y a W F z I C g y K S 9 B d X R v U m V t b 3 Z l Z E N v b H V t b n M x L n t J Z F 9 w c m 9 k d W N 0 b y w 0 f S Z x d W 9 0 O y w m c X V v d D t T Z W N 0 a W 9 u M S 9 D Y X R l Z 2 9 y a W F z I C g y K S 9 B d X R v U m V t b 3 Z l Z E N v b H V t b n M x L n t Q c m 9 k d W N 0 b y w 1 f S Z x d W 9 0 O y w m c X V v d D t T Z W N 0 a W 9 u M S 9 D Y X R l Z 2 9 y a W F z I C g y K S 9 B d X R v U m V t b 3 Z l Z E N v b H V t b n M x L n t J Z F 9 j Y X R l Z 2 9 y w 6 1 h L D Z 9 J n F 1 b 3 Q 7 L C Z x d W 9 0 O 1 N l Y 3 R p b 2 4 x L 0 N h d G V n b 3 J p Y X M g K D I p L 0 F 1 d G 9 S Z W 1 v d m V k Q 2 9 s d W 1 u c z E u e 0 N v c n I s N 3 0 m c X V v d D s s J n F 1 b 3 Q 7 U 2 V j d G l v b j E v Q 2 F 0 Z W d v c m l h c y A o M i k v Q X V 0 b 1 J l b W 9 2 Z W R D b 2 x 1 b W 5 z M S 5 7 Q 2 F 0 Z W d v c s O t Y S w 4 f S Z x d W 9 0 O y w m c X V v d D t T Z W N 0 a W 9 u M S 9 D Y X R l Z 2 9 y a W F z I C g y K S 9 B d X R v U m V t b 3 Z l Z E N v b H V t b n M x L n t E Z X N j c m l w Y 2 l v b i w 5 f S Z x d W 9 0 O y w m c X V v d D t T Z W N 0 a W 9 u M S 9 D Y X R l Z 2 9 y a W F z I C g y K S 9 B d X R v U m V t b 3 Z l Z E N v b H V t b n M x L n t B d X h p b G l h c i w x M H 0 m c X V v d D s s J n F 1 b 3 Q 7 U 2 V j d G l v b j E v Q 2 F 0 Z W d v c m l h c y A o M i k v Q X V 0 b 1 J l b W 9 2 Z W R D b 2 x 1 b W 5 z M S 5 7 Q 2 F y c G V 0 Y S B H S V R I V U I s M T F 9 J n F 1 b 3 Q 7 L C Z x d W 9 0 O 1 N l Y 3 R p b 2 4 x L 0 N h d G V n b 3 J p Y X M g K D I p L 0 F 1 d G 9 S Z W 1 v d m V k Q 2 9 s d W 1 u c z E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U y M C g y K S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Y 9 u E l v g u 0 C r J e G k L 1 l i 4 Q A A A A A C A A A A A A A Q Z g A A A A E A A C A A A A D E n G e 7 U a B Y w x z I m k k j X b 1 Y 0 Y x X Y 2 k k E F z M g 1 D l M U b 6 P w A A A A A O g A A A A A I A A C A A A A D g y E G t R 5 6 N e j X t J P Q f a T A S s k V 7 h i C K g h 6 k M K o N / K 7 9 t 1 A A A A B R g K s + V E S e u F M A U L j 1 S H p 9 F F K n H S h Y k x + P u Q u 8 x h Q R E 4 m a q T / A w l k A H e B u 4 4 m K c Y O n 9 8 E U F 3 d W p d d A O U V 5 7 e m w Y E 2 9 x c A Q T + J C h Q e L h r Z 5 P 0 A A A A A g Q p z 7 y R p N l 6 w J i c e Z k A i 6 G n V b H 8 F 0 P D 3 0 Y y 8 z Q U A t L x r U 0 a P 1 b J 2 9 O C E x u H m j 4 y f V m P t y S X H S G a t 2 K T n X h d O K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0</vt:i4>
      </vt:variant>
    </vt:vector>
  </HeadingPairs>
  <TitlesOfParts>
    <vt:vector size="25" baseType="lpstr">
      <vt:lpstr>RESUMEN</vt:lpstr>
      <vt:lpstr>Región</vt:lpstr>
      <vt:lpstr>Comuna</vt:lpstr>
      <vt:lpstr>Estructura</vt:lpstr>
      <vt:lpstr>REG-PROV-COM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ias</vt:lpstr>
      <vt:lpstr>Responsables</vt:lpstr>
      <vt:lpstr>Categoria</vt:lpstr>
      <vt:lpstr>Comunas</vt:lpstr>
      <vt:lpstr>Cultivo</vt:lpstr>
      <vt:lpstr>Destinos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5-07T23:06:39Z</dcterms:created>
  <dcterms:modified xsi:type="dcterms:W3CDTF">2021-06-22T00:26:58Z</dcterms:modified>
</cp:coreProperties>
</file>